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Direcció ús digne Habitatge\MIREIA\PROGRAMA CESSIO\CESSIÓ 2025\FORMULARIS\"/>
    </mc:Choice>
  </mc:AlternateContent>
  <xr:revisionPtr revIDLastSave="0" documentId="13_ncr:1_{F3B8F440-8B16-4785-9FDA-A73DFBB32CCD}" xr6:coauthVersionLast="47" xr6:coauthVersionMax="47" xr10:uidLastSave="{00000000-0000-0000-0000-000000000000}"/>
  <bookViews>
    <workbookView xWindow="-120" yWindow="-120" windowWidth="29040" windowHeight="15720" activeTab="1" xr2:uid="{555C199F-A415-4870-BD86-D40EFA3156EA}"/>
  </bookViews>
  <sheets>
    <sheet name="Relació d'habitatges conv. 2025" sheetId="4" r:id="rId1"/>
    <sheet name="Instruccions" sheetId="3" r:id="rId2"/>
    <sheet name="Desplegables" sheetId="5" state="hidden" r:id="rId3"/>
  </sheets>
  <definedNames>
    <definedName name="_xlnm.Print_Titles" localSheetId="0">'Relació d''habitatges conv. 2025'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" uniqueCount="118">
  <si>
    <t>Tipus vial</t>
  </si>
  <si>
    <t>Nom vial</t>
  </si>
  <si>
    <t>Núm. Vial</t>
  </si>
  <si>
    <t>Núm. Vial 2</t>
  </si>
  <si>
    <t>Bloc</t>
  </si>
  <si>
    <t>Escala</t>
  </si>
  <si>
    <t>Pis</t>
  </si>
  <si>
    <t>Porta</t>
  </si>
  <si>
    <t>Codi postal</t>
  </si>
  <si>
    <t>Referència cadastral</t>
  </si>
  <si>
    <t>Instruccions per omplir la relació d'habitatges</t>
  </si>
  <si>
    <t>Cèdula d'habitabilitat</t>
  </si>
  <si>
    <t>Any de construcció</t>
  </si>
  <si>
    <t>Ascensor</t>
  </si>
  <si>
    <t>Superficie   construida m2</t>
  </si>
  <si>
    <t>Import contracte cessió</t>
  </si>
  <si>
    <t>Mobles</t>
  </si>
  <si>
    <t>Subv. Diferencial</t>
  </si>
  <si>
    <t>Subv. despeses de gestió i manteniment</t>
  </si>
  <si>
    <t>Estat de conservació</t>
  </si>
  <si>
    <t>Alçada</t>
  </si>
  <si>
    <t>Procediment judicial</t>
  </si>
  <si>
    <t>Data inici contracte de cessió</t>
  </si>
  <si>
    <t>Data fi contracte de cessió</t>
  </si>
  <si>
    <t>Data inici contracte temporal</t>
  </si>
  <si>
    <t>Data fi contracte temporal</t>
  </si>
  <si>
    <t>Contracte temporal</t>
  </si>
  <si>
    <t>Modalitat</t>
  </si>
  <si>
    <t>SI</t>
  </si>
  <si>
    <t>NO</t>
  </si>
  <si>
    <t>EMERGÈNCIES</t>
  </si>
  <si>
    <t>X</t>
  </si>
  <si>
    <t>BON ESTAT</t>
  </si>
  <si>
    <t>DEFICIENT ESTAT</t>
  </si>
  <si>
    <t>Certificat energètic</t>
  </si>
  <si>
    <t>A</t>
  </si>
  <si>
    <t>B</t>
  </si>
  <si>
    <t>C</t>
  </si>
  <si>
    <t>D</t>
  </si>
  <si>
    <t>E</t>
  </si>
  <si>
    <t>F</t>
  </si>
  <si>
    <t>1917 O ANTERIOR</t>
  </si>
  <si>
    <t>ENTRE 1918 I 1944</t>
  </si>
  <si>
    <t>ENTRE 1945 I 1978</t>
  </si>
  <si>
    <t>ENTRE 1979 I 2007</t>
  </si>
  <si>
    <t>ENTRE 2008 I 2019</t>
  </si>
  <si>
    <t>2020 O POSTERIOR</t>
  </si>
  <si>
    <t>Data procediment judicial (1r mes i any d' impagament). A partir de desembre de 2024</t>
  </si>
  <si>
    <t>Districte</t>
  </si>
  <si>
    <t>CIUTAT VELLA</t>
  </si>
  <si>
    <t>EIXAMPLE</t>
  </si>
  <si>
    <t>LES CORTS</t>
  </si>
  <si>
    <t>GRÀCIA</t>
  </si>
  <si>
    <t>NOU BARRIS</t>
  </si>
  <si>
    <t>SANT ANDREU</t>
  </si>
  <si>
    <t>SANT MARTÍ</t>
  </si>
  <si>
    <t>Número d'expedient</t>
  </si>
  <si>
    <t>Gestió</t>
  </si>
  <si>
    <t>BAIXA HABITATGE</t>
  </si>
  <si>
    <t>ALTA HABITATGE</t>
  </si>
  <si>
    <t>CANVI CANON</t>
  </si>
  <si>
    <t>Data d'efectes de la gestió</t>
  </si>
  <si>
    <t>SENSELLARISME</t>
  </si>
  <si>
    <t>PERFECTE ESTAT</t>
  </si>
  <si>
    <t>ACTUALITZACIONS NECESSÀRIES</t>
  </si>
  <si>
    <t>CANVI HABITATGE (ALTA)</t>
  </si>
  <si>
    <t>CANVI HABITATGE (BAIXA)</t>
  </si>
  <si>
    <t>Propietat/Cessió</t>
  </si>
  <si>
    <t>PRIMER O SEGON</t>
  </si>
  <si>
    <t>TERCER O QUART</t>
  </si>
  <si>
    <t>SETÈ O MÉS ALÇADA</t>
  </si>
  <si>
    <t>ÀTIC</t>
  </si>
  <si>
    <t>PLANTA BAIXA</t>
  </si>
  <si>
    <t>PLANTA BAIXA AMB PATI</t>
  </si>
  <si>
    <t>CINQUÈ O SISÈ</t>
  </si>
  <si>
    <t>PROPIETAT</t>
  </si>
  <si>
    <t>CESSIÓ</t>
  </si>
  <si>
    <t>Columna H</t>
  </si>
  <si>
    <t>Columna X</t>
  </si>
  <si>
    <t>Columna Y</t>
  </si>
  <si>
    <t>Codi INE municipi / població</t>
  </si>
  <si>
    <t>Aparcament</t>
  </si>
  <si>
    <t>Columna S</t>
  </si>
  <si>
    <t xml:space="preserve">Columna B </t>
  </si>
  <si>
    <t>Omplir amb el format DD/MM/AAAA</t>
  </si>
  <si>
    <t xml:space="preserve">Columna D </t>
  </si>
  <si>
    <t>Columnes E, F</t>
  </si>
  <si>
    <t>Columna I</t>
  </si>
  <si>
    <t>Columna Z</t>
  </si>
  <si>
    <t>Relació d'habitatges (punts 9.2 i 10.1.A.b) de les bases reguladores per a la concessió de subvencions i punt 3.4 de la convocatòria)</t>
  </si>
  <si>
    <t xml:space="preserve">Import de Renda contracte temporal </t>
  </si>
  <si>
    <t>Columna G</t>
  </si>
  <si>
    <t>INFORMACIÓ DADES CONTRACTE TEMPORAL</t>
  </si>
  <si>
    <t>INFORMACIÓ DADES HABITATGE</t>
  </si>
  <si>
    <t>INFORMACIÓ ADREÇA HABITATGE</t>
  </si>
  <si>
    <t>SANTS-MONTJUÏC</t>
  </si>
  <si>
    <t>HORTA-GUINARDÓ</t>
  </si>
  <si>
    <t>SARRIÀ-ST. GERVASI</t>
  </si>
  <si>
    <t>DADES CONTRACTE CESSIÓ</t>
  </si>
  <si>
    <t>Codi INE municipi / població: Informar amb el codi del municipi (Barcelona és 08019)</t>
  </si>
  <si>
    <t>Columnes C, AD, AE, AH, AI, AN</t>
  </si>
  <si>
    <t>Omplir amb la gestió del desplegable que es sol·licita: "ALTA HABITATGE" o "BAIXA HABITATGE" o "CANVI HABITATGE (ALTA)" o "CANVI HABITATGE (BAIXA)" o "CANVI CANON"</t>
  </si>
  <si>
    <t>Es poden sol·licitar una o les dues subvencions per habitatge</t>
  </si>
  <si>
    <t>Omplir amb "X" la subvenció que es sol·licita seleccionant-ho al desplegable</t>
  </si>
  <si>
    <t xml:space="preserve">Fer constar el Número d'expedient del Consorci de l'Habitatge de Barcelona (CHB) quan a la Gestió (Columna B) s'hagi fet constar "BAIXA HABITATGE", "CANVI HABITATGE (ALTA)", "CANVI HABITATGE (BAIXA)" o "CANVI CANON". Quan es tracti d'un  "ALTA HABITATGE" encara no es disposarà del Número d'expedient del CHB i serà oportunament assignat per aquest.  </t>
  </si>
  <si>
    <t>Omplir amb les dades del desplegable segons el districte a que pertany l'habitatge: "CIUTAT VELLA", "EXIAMPLE", "SANTS", "LES CORTS", "SARRIÀ", "GRÀCIA", "HORTA-GUINARDÓ", "NOU BARRIS", "SANT ANDREU" o "SANT MARTI"</t>
  </si>
  <si>
    <t>Omplir amb les dades del desplegable segons la situació de l'habitatge: "PROPIETAT" o "CESSIÓ"</t>
  </si>
  <si>
    <t xml:space="preserve">Columna V </t>
  </si>
  <si>
    <t>Omplir amb el certificat energètic corresponent a l'habitatge seleccionant-ho al desplegable: "A", "B", "C", "D", "E" i "F"</t>
  </si>
  <si>
    <t>Omplir amb l'any de construcció de l'habitage seleccionant-ho al desplegable: "1917 O ANTERIOR", "ENTRE 1918 I 1944", "ENTRE 1945 I 1978", "ENTRE 1979 I 2007", "ENTRE 2008 I 2019" o "2020 O POSTERIOR"</t>
  </si>
  <si>
    <t>Omplir amb l'estat actual de l'habitage seleccionant-ho al desplegable: "PERFECTE ESTAT", "BON ESTAT", "ACTUALITZACIONS NECESSÀRIES" o "DEFICIENT ESTAT"</t>
  </si>
  <si>
    <t>Omplir amb l'alçada de l'habitage seleccionant-ho al desplegable: "PLANTA BAIXA", "PLANTA BAIXA AMB PATI", "PRIMER O SEGON", "TERCER O QUART", "CINQUÈ O SISÈ", "SETÈ O MÉS ALÇADA" o "ÀTIC"</t>
  </si>
  <si>
    <t>Omplir indicant "SI" o "NO" seleccionant-ho al desplegable</t>
  </si>
  <si>
    <t>Columnes AA, AB, AC, AG, AK</t>
  </si>
  <si>
    <t>Columnes  AF, AJ</t>
  </si>
  <si>
    <t>Omplir indicant l'import sense el símbol €</t>
  </si>
  <si>
    <t>Omplir amb la modalitat de subvenció que es sol·licita seleccionanth-ho al desplegable: "EMERGÈNCIES" o "SENSELLARISME"</t>
  </si>
  <si>
    <t>Convocatòria plurianual de l’any 2025 per a la concessió de subvencions a entitats gestores d’habitatges del mercat privat destinats a facilitar l’accés a l’habitatge a persones que es troben en situació d’emergència social i econòmica, i risc d’exclusió residencial, amb càrrec als pressupostos dels anys 2025, 2026 i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2" fillId="0" borderId="0" xfId="1" applyFill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5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164" fontId="0" fillId="0" borderId="1" xfId="0" applyNumberFormat="1" applyBorder="1" applyAlignment="1" applyProtection="1">
      <alignment horizontal="center" vertical="center"/>
      <protection locked="0"/>
    </xf>
    <xf numFmtId="2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Protection="1">
      <protection locked="0"/>
    </xf>
    <xf numFmtId="14" fontId="0" fillId="0" borderId="1" xfId="0" applyNumberFormat="1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2" fontId="0" fillId="0" borderId="1" xfId="0" applyNumberFormat="1" applyBorder="1" applyProtection="1">
      <protection locked="0"/>
    </xf>
    <xf numFmtId="14" fontId="0" fillId="0" borderId="1" xfId="0" applyNumberFormat="1" applyBorder="1" applyAlignment="1" applyProtection="1">
      <alignment horizontal="center"/>
      <protection locked="0"/>
    </xf>
    <xf numFmtId="14" fontId="0" fillId="0" borderId="0" xfId="0" applyNumberFormat="1" applyProtection="1">
      <protection locked="0"/>
    </xf>
    <xf numFmtId="0" fontId="0" fillId="0" borderId="0" xfId="0" applyAlignment="1" applyProtection="1">
      <alignment horizontal="center"/>
      <protection locked="0"/>
    </xf>
    <xf numFmtId="14" fontId="0" fillId="0" borderId="0" xfId="0" applyNumberFormat="1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2" fontId="0" fillId="0" borderId="0" xfId="0" applyNumberFormat="1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2" fontId="0" fillId="0" borderId="0" xfId="0" applyNumberFormat="1" applyAlignment="1">
      <alignment vertical="center"/>
    </xf>
    <xf numFmtId="0" fontId="1" fillId="0" borderId="2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FDD5"/>
      <color rgb="FFFFFF99"/>
      <color rgb="FFE15D66"/>
      <color rgb="FFF1B18D"/>
      <color rgb="FFD775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0535-62BC-4026-AAE8-33162ED777C0}">
  <sheetPr>
    <tabColor rgb="FF92D050"/>
    <pageSetUpPr fitToPage="1"/>
  </sheetPr>
  <dimension ref="A1:AL561"/>
  <sheetViews>
    <sheetView zoomScale="70" zoomScaleNormal="70" workbookViewId="0">
      <selection activeCell="B7" sqref="B7"/>
    </sheetView>
  </sheetViews>
  <sheetFormatPr baseColWidth="10" defaultColWidth="11.5703125" defaultRowHeight="15" x14ac:dyDescent="0.25"/>
  <cols>
    <col min="1" max="1" width="7.5703125" style="8" customWidth="1"/>
    <col min="2" max="2" width="23" style="9" customWidth="1"/>
    <col min="3" max="3" width="14.7109375" style="9" customWidth="1"/>
    <col min="4" max="4" width="17.7109375" style="9" customWidth="1"/>
    <col min="5" max="5" width="14.5703125" style="9" customWidth="1"/>
    <col min="6" max="8" width="21.42578125" style="9" customWidth="1"/>
    <col min="9" max="9" width="17.5703125" style="9" customWidth="1"/>
    <col min="10" max="10" width="11.5703125" style="9"/>
    <col min="11" max="11" width="14.42578125" style="9" bestFit="1" customWidth="1"/>
    <col min="12" max="18" width="11.5703125" style="9"/>
    <col min="19" max="19" width="16.7109375" style="9" bestFit="1" customWidth="1"/>
    <col min="20" max="20" width="22.5703125" style="9" bestFit="1" customWidth="1"/>
    <col min="21" max="21" width="20.28515625" style="9" bestFit="1" customWidth="1"/>
    <col min="22" max="22" width="20.28515625" style="9" customWidth="1"/>
    <col min="23" max="23" width="14.5703125" style="9" customWidth="1"/>
    <col min="24" max="24" width="17.7109375" style="9" bestFit="1" customWidth="1"/>
    <col min="25" max="25" width="29.7109375" style="9" bestFit="1" customWidth="1"/>
    <col min="26" max="26" width="23.140625" style="9" bestFit="1" customWidth="1"/>
    <col min="27" max="27" width="15.42578125" style="9" customWidth="1"/>
    <col min="28" max="28" width="12.28515625" style="9" customWidth="1"/>
    <col min="29" max="31" width="11.5703125" style="9"/>
    <col min="32" max="32" width="11.5703125" style="10"/>
    <col min="33" max="33" width="11.5703125" style="9"/>
    <col min="34" max="34" width="18" style="9" bestFit="1" customWidth="1"/>
    <col min="35" max="35" width="15.42578125" style="9" bestFit="1" customWidth="1"/>
    <col min="36" max="36" width="17.7109375" style="9" bestFit="1" customWidth="1"/>
    <col min="37" max="37" width="13" style="9" customWidth="1"/>
    <col min="38" max="38" width="17.85546875" style="9" customWidth="1"/>
    <col min="39" max="16384" width="11.5703125" style="9"/>
  </cols>
  <sheetData>
    <row r="1" spans="1:38" ht="15.75" customHeight="1" x14ac:dyDescent="0.25">
      <c r="A1" s="24"/>
      <c r="B1" s="24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 s="25"/>
      <c r="AG1"/>
      <c r="AH1"/>
      <c r="AI1"/>
      <c r="AJ1"/>
      <c r="AK1"/>
      <c r="AL1"/>
    </row>
    <row r="2" spans="1:38" ht="15.75" customHeight="1" x14ac:dyDescent="0.25">
      <c r="A2" s="24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 s="25"/>
      <c r="AG2"/>
      <c r="AH2"/>
      <c r="AI2"/>
      <c r="AJ2"/>
      <c r="AK2"/>
      <c r="AL2"/>
    </row>
    <row r="3" spans="1:38" ht="15.75" customHeight="1" x14ac:dyDescent="0.25">
      <c r="A3" s="24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 s="25"/>
      <c r="AG3"/>
      <c r="AH3"/>
      <c r="AI3"/>
      <c r="AJ3"/>
      <c r="AK3"/>
      <c r="AL3"/>
    </row>
    <row r="4" spans="1:38" ht="33.75" customHeight="1" x14ac:dyDescent="0.25">
      <c r="A4" s="2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 s="25"/>
      <c r="AG4"/>
      <c r="AH4"/>
      <c r="AI4"/>
      <c r="AJ4"/>
      <c r="AK4"/>
      <c r="AL4"/>
    </row>
    <row r="5" spans="1:38" ht="33.75" customHeight="1" x14ac:dyDescent="0.25">
      <c r="A5" s="24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 s="25"/>
      <c r="AG5"/>
      <c r="AH5"/>
      <c r="AI5"/>
      <c r="AJ5"/>
      <c r="AK5"/>
      <c r="AL5"/>
    </row>
    <row r="6" spans="1:38" ht="47.25" customHeight="1" x14ac:dyDescent="0.25">
      <c r="A6" s="24"/>
      <c r="B6" s="26" t="s">
        <v>117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 s="25"/>
      <c r="AG6"/>
      <c r="AH6"/>
      <c r="AI6"/>
      <c r="AJ6"/>
      <c r="AK6"/>
      <c r="AL6"/>
    </row>
    <row r="7" spans="1:38" s="11" customFormat="1" ht="47.25" customHeight="1" x14ac:dyDescent="0.25">
      <c r="A7" s="27"/>
      <c r="B7" s="28" t="s">
        <v>89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9"/>
      <c r="AG7" s="27"/>
      <c r="AH7" s="27"/>
      <c r="AI7" s="27"/>
      <c r="AJ7" s="27"/>
      <c r="AK7" s="27"/>
      <c r="AL7" s="27"/>
    </row>
    <row r="8" spans="1:38" s="11" customFormat="1" ht="26.25" customHeight="1" x14ac:dyDescent="0.25">
      <c r="A8" s="27"/>
      <c r="B8" s="28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9"/>
      <c r="AG8" s="27"/>
      <c r="AH8" s="27"/>
      <c r="AI8" s="27"/>
      <c r="AJ8" s="27"/>
      <c r="AK8" s="27"/>
      <c r="AL8" s="27"/>
    </row>
    <row r="9" spans="1:38" s="11" customFormat="1" ht="26.25" customHeight="1" x14ac:dyDescent="0.25">
      <c r="A9" s="27"/>
      <c r="B9" s="28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9"/>
      <c r="AG9" s="27"/>
      <c r="AH9" s="27"/>
      <c r="AI9" s="27"/>
      <c r="AJ9" s="27"/>
      <c r="AK9" s="27"/>
      <c r="AL9" s="27"/>
    </row>
    <row r="10" spans="1:38" s="11" customFormat="1" ht="30" customHeight="1" x14ac:dyDescent="0.25">
      <c r="A10" s="24"/>
      <c r="B10" s="27"/>
      <c r="C10" s="27"/>
      <c r="D10" s="30"/>
      <c r="E10" s="30"/>
      <c r="F10" s="30"/>
      <c r="G10" s="30"/>
      <c r="H10" s="30"/>
      <c r="I10" s="40" t="s">
        <v>94</v>
      </c>
      <c r="J10" s="41"/>
      <c r="K10" s="41"/>
      <c r="L10" s="41"/>
      <c r="M10" s="41"/>
      <c r="N10" s="41"/>
      <c r="O10" s="41"/>
      <c r="P10" s="41"/>
      <c r="Q10" s="41"/>
      <c r="R10" s="42"/>
      <c r="S10" s="30"/>
      <c r="T10" s="40" t="s">
        <v>93</v>
      </c>
      <c r="U10" s="41"/>
      <c r="V10" s="41"/>
      <c r="W10" s="41"/>
      <c r="X10" s="41"/>
      <c r="Y10" s="41"/>
      <c r="Z10" s="41"/>
      <c r="AA10" s="41"/>
      <c r="AB10" s="41"/>
      <c r="AC10" s="42"/>
      <c r="AD10" s="40" t="s">
        <v>98</v>
      </c>
      <c r="AE10" s="41"/>
      <c r="AF10" s="41"/>
      <c r="AG10" s="40" t="s">
        <v>92</v>
      </c>
      <c r="AH10" s="41"/>
      <c r="AI10" s="41"/>
      <c r="AJ10" s="42"/>
      <c r="AK10" s="30"/>
      <c r="AL10" s="30"/>
    </row>
    <row r="11" spans="1:38" s="11" customFormat="1" ht="90" x14ac:dyDescent="0.25">
      <c r="A11" s="24"/>
      <c r="B11" s="31" t="s">
        <v>57</v>
      </c>
      <c r="C11" s="32" t="s">
        <v>61</v>
      </c>
      <c r="D11" s="31" t="s">
        <v>27</v>
      </c>
      <c r="E11" s="32" t="s">
        <v>17</v>
      </c>
      <c r="F11" s="32" t="s">
        <v>18</v>
      </c>
      <c r="G11" s="32" t="s">
        <v>56</v>
      </c>
      <c r="H11" s="32" t="s">
        <v>67</v>
      </c>
      <c r="I11" s="33" t="s">
        <v>48</v>
      </c>
      <c r="J11" s="34" t="s">
        <v>0</v>
      </c>
      <c r="K11" s="34" t="s">
        <v>1</v>
      </c>
      <c r="L11" s="34" t="s">
        <v>2</v>
      </c>
      <c r="M11" s="34" t="s">
        <v>3</v>
      </c>
      <c r="N11" s="34" t="s">
        <v>4</v>
      </c>
      <c r="O11" s="34" t="s">
        <v>5</v>
      </c>
      <c r="P11" s="34" t="s">
        <v>6</v>
      </c>
      <c r="Q11" s="34" t="s">
        <v>7</v>
      </c>
      <c r="R11" s="34" t="s">
        <v>8</v>
      </c>
      <c r="S11" s="32" t="s">
        <v>80</v>
      </c>
      <c r="T11" s="35" t="s">
        <v>9</v>
      </c>
      <c r="U11" s="35" t="s">
        <v>11</v>
      </c>
      <c r="V11" s="35" t="s">
        <v>34</v>
      </c>
      <c r="W11" s="36" t="s">
        <v>14</v>
      </c>
      <c r="X11" s="35" t="s">
        <v>12</v>
      </c>
      <c r="Y11" s="36" t="s">
        <v>19</v>
      </c>
      <c r="Z11" s="36" t="s">
        <v>20</v>
      </c>
      <c r="AA11" s="35" t="s">
        <v>13</v>
      </c>
      <c r="AB11" s="35" t="s">
        <v>81</v>
      </c>
      <c r="AC11" s="35" t="s">
        <v>16</v>
      </c>
      <c r="AD11" s="32" t="s">
        <v>22</v>
      </c>
      <c r="AE11" s="32" t="s">
        <v>23</v>
      </c>
      <c r="AF11" s="37" t="s">
        <v>15</v>
      </c>
      <c r="AG11" s="38" t="s">
        <v>26</v>
      </c>
      <c r="AH11" s="38" t="s">
        <v>24</v>
      </c>
      <c r="AI11" s="38" t="s">
        <v>25</v>
      </c>
      <c r="AJ11" s="38" t="s">
        <v>90</v>
      </c>
      <c r="AK11" s="32" t="s">
        <v>21</v>
      </c>
      <c r="AL11" s="39" t="s">
        <v>47</v>
      </c>
    </row>
    <row r="12" spans="1:38" x14ac:dyDescent="0.25">
      <c r="A12" s="8">
        <v>1</v>
      </c>
      <c r="B12" s="12"/>
      <c r="C12" s="13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4"/>
      <c r="S12" s="14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3"/>
      <c r="AE12" s="13"/>
      <c r="AF12" s="15"/>
      <c r="AG12" s="12"/>
      <c r="AH12" s="13"/>
      <c r="AI12" s="13"/>
      <c r="AJ12" s="12"/>
      <c r="AK12" s="13"/>
      <c r="AL12" s="13"/>
    </row>
    <row r="13" spans="1:38" x14ac:dyDescent="0.25">
      <c r="A13" s="8">
        <v>2</v>
      </c>
      <c r="B13" s="12"/>
      <c r="C13" s="13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4"/>
      <c r="S13" s="14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3"/>
      <c r="AE13" s="13"/>
      <c r="AF13" s="15"/>
      <c r="AG13" s="12"/>
      <c r="AH13" s="13"/>
      <c r="AI13" s="13"/>
      <c r="AJ13" s="12"/>
      <c r="AK13" s="13"/>
      <c r="AL13" s="13"/>
    </row>
    <row r="14" spans="1:38" x14ac:dyDescent="0.25">
      <c r="A14" s="8">
        <v>3</v>
      </c>
      <c r="B14" s="12"/>
      <c r="C14" s="13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4"/>
      <c r="S14" s="14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3"/>
      <c r="AE14" s="13"/>
      <c r="AF14" s="15"/>
      <c r="AG14" s="12"/>
      <c r="AH14" s="13"/>
      <c r="AI14" s="13"/>
      <c r="AJ14" s="12"/>
      <c r="AK14" s="13"/>
      <c r="AL14" s="13"/>
    </row>
    <row r="15" spans="1:38" x14ac:dyDescent="0.25">
      <c r="A15" s="8">
        <v>4</v>
      </c>
      <c r="B15" s="12"/>
      <c r="C15" s="13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4"/>
      <c r="S15" s="14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3"/>
      <c r="AE15" s="13"/>
      <c r="AF15" s="15"/>
      <c r="AG15" s="12"/>
      <c r="AH15" s="13"/>
      <c r="AI15" s="13"/>
      <c r="AJ15" s="12"/>
      <c r="AK15" s="13"/>
      <c r="AL15" s="13"/>
    </row>
    <row r="16" spans="1:38" x14ac:dyDescent="0.25">
      <c r="A16" s="8">
        <v>5</v>
      </c>
      <c r="B16" s="12"/>
      <c r="C16" s="13"/>
      <c r="D16" s="12"/>
      <c r="E16" s="12"/>
      <c r="F16" s="12"/>
      <c r="G16" s="12"/>
      <c r="H16" s="12"/>
      <c r="I16" s="12"/>
      <c r="K16" s="12"/>
      <c r="L16" s="12"/>
      <c r="M16" s="12"/>
      <c r="N16" s="12"/>
      <c r="O16" s="12"/>
      <c r="P16" s="12"/>
      <c r="Q16" s="12"/>
      <c r="R16" s="14"/>
      <c r="S16" s="14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3"/>
      <c r="AE16" s="13"/>
      <c r="AF16" s="15"/>
      <c r="AG16" s="12"/>
      <c r="AH16" s="13"/>
      <c r="AI16" s="13"/>
      <c r="AJ16" s="12"/>
      <c r="AK16" s="13"/>
      <c r="AL16" s="13"/>
    </row>
    <row r="17" spans="1:38" x14ac:dyDescent="0.25">
      <c r="A17" s="8">
        <v>6</v>
      </c>
      <c r="B17" s="12"/>
      <c r="C17" s="13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4"/>
      <c r="S17" s="14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3"/>
      <c r="AE17" s="13"/>
      <c r="AF17" s="15"/>
      <c r="AG17" s="12"/>
      <c r="AH17" s="13"/>
      <c r="AI17" s="13"/>
      <c r="AJ17" s="12"/>
      <c r="AK17" s="13"/>
      <c r="AL17" s="13"/>
    </row>
    <row r="18" spans="1:38" x14ac:dyDescent="0.25">
      <c r="A18" s="8">
        <v>7</v>
      </c>
      <c r="B18" s="12"/>
      <c r="C18" s="13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4"/>
      <c r="S18" s="14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3"/>
      <c r="AE18" s="13"/>
      <c r="AF18" s="15"/>
      <c r="AG18" s="12"/>
      <c r="AH18" s="13"/>
      <c r="AI18" s="13"/>
      <c r="AJ18" s="12"/>
      <c r="AK18" s="13"/>
      <c r="AL18" s="13"/>
    </row>
    <row r="19" spans="1:38" x14ac:dyDescent="0.25">
      <c r="A19" s="8">
        <v>8</v>
      </c>
      <c r="B19" s="12"/>
      <c r="C19" s="13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4"/>
      <c r="S19" s="14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3"/>
      <c r="AE19" s="13"/>
      <c r="AF19" s="15"/>
      <c r="AG19" s="12"/>
      <c r="AH19" s="13"/>
      <c r="AI19" s="13"/>
      <c r="AJ19" s="12"/>
      <c r="AK19" s="13"/>
      <c r="AL19" s="13"/>
    </row>
    <row r="20" spans="1:38" x14ac:dyDescent="0.25">
      <c r="A20" s="8">
        <v>9</v>
      </c>
      <c r="B20" s="12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4"/>
      <c r="S20" s="14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3"/>
      <c r="AE20" s="13"/>
      <c r="AF20" s="15"/>
      <c r="AG20" s="12"/>
      <c r="AH20" s="13"/>
      <c r="AI20" s="13"/>
      <c r="AJ20" s="12"/>
      <c r="AK20" s="13"/>
      <c r="AL20" s="13"/>
    </row>
    <row r="21" spans="1:38" x14ac:dyDescent="0.25">
      <c r="A21" s="8">
        <v>10</v>
      </c>
      <c r="B21" s="12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4"/>
      <c r="S21" s="14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3"/>
      <c r="AE21" s="13"/>
      <c r="AF21" s="15"/>
      <c r="AG21" s="12"/>
      <c r="AH21" s="13"/>
      <c r="AI21" s="13"/>
      <c r="AJ21" s="12"/>
      <c r="AK21" s="13"/>
      <c r="AL21" s="13"/>
    </row>
    <row r="22" spans="1:38" x14ac:dyDescent="0.25">
      <c r="A22" s="8">
        <v>11</v>
      </c>
      <c r="B22" s="12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4"/>
      <c r="S22" s="14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3"/>
      <c r="AE22" s="13"/>
      <c r="AF22" s="15"/>
      <c r="AG22" s="12"/>
      <c r="AH22" s="13"/>
      <c r="AI22" s="13"/>
      <c r="AJ22" s="12"/>
      <c r="AK22" s="13"/>
      <c r="AL22" s="13"/>
    </row>
    <row r="23" spans="1:38" x14ac:dyDescent="0.25">
      <c r="A23" s="8">
        <v>12</v>
      </c>
      <c r="B23" s="12"/>
      <c r="C23" s="13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4"/>
      <c r="S23" s="14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3"/>
      <c r="AE23" s="13"/>
      <c r="AF23" s="15"/>
      <c r="AG23" s="12"/>
      <c r="AH23" s="13"/>
      <c r="AI23" s="13"/>
      <c r="AJ23" s="12"/>
      <c r="AK23" s="13"/>
      <c r="AL23" s="13"/>
    </row>
    <row r="24" spans="1:38" x14ac:dyDescent="0.25">
      <c r="A24" s="8">
        <v>13</v>
      </c>
      <c r="B24" s="12"/>
      <c r="C24" s="13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4"/>
      <c r="S24" s="14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3"/>
      <c r="AE24" s="13"/>
      <c r="AF24" s="15"/>
      <c r="AG24" s="12"/>
      <c r="AH24" s="13"/>
      <c r="AI24" s="13"/>
      <c r="AJ24" s="12"/>
      <c r="AK24" s="13"/>
      <c r="AL24" s="13"/>
    </row>
    <row r="25" spans="1:38" x14ac:dyDescent="0.25">
      <c r="A25" s="8">
        <v>14</v>
      </c>
      <c r="B25" s="12"/>
      <c r="C25" s="13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4"/>
      <c r="S25" s="14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3"/>
      <c r="AE25" s="13"/>
      <c r="AF25" s="15"/>
      <c r="AG25" s="12"/>
      <c r="AH25" s="13"/>
      <c r="AI25" s="13"/>
      <c r="AJ25" s="12"/>
      <c r="AK25" s="13"/>
      <c r="AL25" s="13"/>
    </row>
    <row r="26" spans="1:38" x14ac:dyDescent="0.25">
      <c r="A26" s="8">
        <v>15</v>
      </c>
      <c r="B26" s="12"/>
      <c r="C26" s="13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4"/>
      <c r="S26" s="14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3"/>
      <c r="AE26" s="13"/>
      <c r="AF26" s="15"/>
      <c r="AG26" s="12"/>
      <c r="AH26" s="13"/>
      <c r="AI26" s="13"/>
      <c r="AJ26" s="12"/>
      <c r="AK26" s="13"/>
      <c r="AL26" s="13"/>
    </row>
    <row r="27" spans="1:38" x14ac:dyDescent="0.25">
      <c r="A27" s="8">
        <v>16</v>
      </c>
      <c r="B27" s="12"/>
      <c r="C27" s="13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4"/>
      <c r="S27" s="14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3"/>
      <c r="AE27" s="13"/>
      <c r="AF27" s="15"/>
      <c r="AG27" s="12"/>
      <c r="AH27" s="13"/>
      <c r="AI27" s="13"/>
      <c r="AJ27" s="12"/>
      <c r="AK27" s="13"/>
      <c r="AL27" s="13"/>
    </row>
    <row r="28" spans="1:38" x14ac:dyDescent="0.25">
      <c r="A28" s="8">
        <v>17</v>
      </c>
      <c r="B28" s="12"/>
      <c r="C28" s="13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4"/>
      <c r="S28" s="14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3"/>
      <c r="AE28" s="13"/>
      <c r="AF28" s="15"/>
      <c r="AG28" s="12"/>
      <c r="AH28" s="13"/>
      <c r="AI28" s="13"/>
      <c r="AJ28" s="12"/>
      <c r="AK28" s="13"/>
      <c r="AL28" s="13"/>
    </row>
    <row r="29" spans="1:38" x14ac:dyDescent="0.25">
      <c r="A29" s="8">
        <v>18</v>
      </c>
      <c r="B29" s="12"/>
      <c r="C29" s="13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4"/>
      <c r="S29" s="14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3"/>
      <c r="AE29" s="13"/>
      <c r="AF29" s="15"/>
      <c r="AG29" s="12"/>
      <c r="AH29" s="13"/>
      <c r="AI29" s="13"/>
      <c r="AJ29" s="12"/>
      <c r="AK29" s="13"/>
      <c r="AL29" s="13"/>
    </row>
    <row r="30" spans="1:38" x14ac:dyDescent="0.25">
      <c r="A30" s="8">
        <v>19</v>
      </c>
      <c r="B30" s="12"/>
      <c r="C30" s="13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4"/>
      <c r="S30" s="14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3"/>
      <c r="AE30" s="13"/>
      <c r="AF30" s="15"/>
      <c r="AG30" s="12"/>
      <c r="AH30" s="13"/>
      <c r="AI30" s="13"/>
      <c r="AJ30" s="12"/>
      <c r="AK30" s="13"/>
      <c r="AL30" s="13"/>
    </row>
    <row r="31" spans="1:38" x14ac:dyDescent="0.25">
      <c r="A31" s="8">
        <v>20</v>
      </c>
      <c r="B31" s="12"/>
      <c r="C31" s="13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4"/>
      <c r="S31" s="14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3"/>
      <c r="AE31" s="13"/>
      <c r="AF31" s="15"/>
      <c r="AG31" s="12"/>
      <c r="AH31" s="13"/>
      <c r="AI31" s="13"/>
      <c r="AJ31" s="12"/>
      <c r="AK31" s="13"/>
      <c r="AL31" s="13"/>
    </row>
    <row r="32" spans="1:38" x14ac:dyDescent="0.25">
      <c r="A32" s="8">
        <v>21</v>
      </c>
      <c r="B32" s="12"/>
      <c r="C32" s="13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4"/>
      <c r="S32" s="14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3"/>
      <c r="AE32" s="13"/>
      <c r="AF32" s="15"/>
      <c r="AG32" s="12"/>
      <c r="AH32" s="13"/>
      <c r="AI32" s="13"/>
      <c r="AJ32" s="12"/>
      <c r="AK32" s="13"/>
      <c r="AL32" s="13"/>
    </row>
    <row r="33" spans="1:38" x14ac:dyDescent="0.25">
      <c r="A33" s="8">
        <v>22</v>
      </c>
      <c r="B33" s="12"/>
      <c r="C33" s="13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4"/>
      <c r="S33" s="14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3"/>
      <c r="AE33" s="13"/>
      <c r="AF33" s="15"/>
      <c r="AG33" s="12"/>
      <c r="AH33" s="13"/>
      <c r="AI33" s="13"/>
      <c r="AJ33" s="12"/>
      <c r="AK33" s="13"/>
      <c r="AL33" s="13"/>
    </row>
    <row r="34" spans="1:38" x14ac:dyDescent="0.25">
      <c r="A34" s="8">
        <v>23</v>
      </c>
      <c r="B34" s="12"/>
      <c r="C34" s="13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4"/>
      <c r="S34" s="14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3"/>
      <c r="AE34" s="13"/>
      <c r="AF34" s="15"/>
      <c r="AG34" s="12"/>
      <c r="AH34" s="13"/>
      <c r="AI34" s="13"/>
      <c r="AJ34" s="12"/>
      <c r="AK34" s="13"/>
      <c r="AL34" s="13"/>
    </row>
    <row r="35" spans="1:38" x14ac:dyDescent="0.25">
      <c r="A35" s="8">
        <v>24</v>
      </c>
      <c r="B35" s="12"/>
      <c r="C35" s="13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4"/>
      <c r="S35" s="14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3"/>
      <c r="AE35" s="13"/>
      <c r="AF35" s="15"/>
      <c r="AG35" s="12"/>
      <c r="AH35" s="13"/>
      <c r="AI35" s="13"/>
      <c r="AJ35" s="12"/>
      <c r="AK35" s="13"/>
      <c r="AL35" s="13"/>
    </row>
    <row r="36" spans="1:38" x14ac:dyDescent="0.25">
      <c r="A36" s="8">
        <v>25</v>
      </c>
      <c r="B36" s="12"/>
      <c r="C36" s="13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4"/>
      <c r="S36" s="14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3"/>
      <c r="AE36" s="13"/>
      <c r="AF36" s="15"/>
      <c r="AG36" s="12"/>
      <c r="AH36" s="13"/>
      <c r="AI36" s="13"/>
      <c r="AJ36" s="12"/>
      <c r="AK36" s="13"/>
      <c r="AL36" s="13"/>
    </row>
    <row r="37" spans="1:38" x14ac:dyDescent="0.25">
      <c r="A37" s="8">
        <v>26</v>
      </c>
      <c r="B37" s="12"/>
      <c r="C37" s="13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4"/>
      <c r="S37" s="14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3"/>
      <c r="AE37" s="13"/>
      <c r="AF37" s="15"/>
      <c r="AG37" s="12"/>
      <c r="AH37" s="13"/>
      <c r="AI37" s="13"/>
      <c r="AJ37" s="12"/>
      <c r="AK37" s="13"/>
      <c r="AL37" s="13"/>
    </row>
    <row r="38" spans="1:38" x14ac:dyDescent="0.25">
      <c r="A38" s="8">
        <v>27</v>
      </c>
      <c r="B38" s="12"/>
      <c r="C38" s="13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4"/>
      <c r="S38" s="14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3"/>
      <c r="AE38" s="13"/>
      <c r="AF38" s="15"/>
      <c r="AG38" s="12"/>
      <c r="AH38" s="13"/>
      <c r="AI38" s="13"/>
      <c r="AJ38" s="12"/>
      <c r="AK38" s="13"/>
      <c r="AL38" s="13"/>
    </row>
    <row r="39" spans="1:38" x14ac:dyDescent="0.25">
      <c r="A39" s="8">
        <v>28</v>
      </c>
      <c r="B39" s="12"/>
      <c r="C39" s="13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4"/>
      <c r="S39" s="14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3"/>
      <c r="AE39" s="13"/>
      <c r="AF39" s="15"/>
      <c r="AG39" s="12"/>
      <c r="AH39" s="13"/>
      <c r="AI39" s="13"/>
      <c r="AJ39" s="12"/>
      <c r="AK39" s="13"/>
      <c r="AL39" s="13"/>
    </row>
    <row r="40" spans="1:38" x14ac:dyDescent="0.25">
      <c r="A40" s="8">
        <v>29</v>
      </c>
      <c r="B40" s="12"/>
      <c r="C40" s="13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4"/>
      <c r="S40" s="14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3"/>
      <c r="AE40" s="13"/>
      <c r="AF40" s="15"/>
      <c r="AG40" s="12"/>
      <c r="AH40" s="13"/>
      <c r="AI40" s="13"/>
      <c r="AJ40" s="12"/>
      <c r="AK40" s="13"/>
      <c r="AL40" s="13"/>
    </row>
    <row r="41" spans="1:38" x14ac:dyDescent="0.25">
      <c r="A41" s="8">
        <v>30</v>
      </c>
      <c r="B41" s="12"/>
      <c r="C41" s="13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4"/>
      <c r="S41" s="14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3"/>
      <c r="AE41" s="13"/>
      <c r="AF41" s="15"/>
      <c r="AG41" s="12"/>
      <c r="AH41" s="13"/>
      <c r="AI41" s="13"/>
      <c r="AJ41" s="12"/>
      <c r="AK41" s="13"/>
      <c r="AL41" s="13"/>
    </row>
    <row r="42" spans="1:38" x14ac:dyDescent="0.25">
      <c r="A42" s="8">
        <v>31</v>
      </c>
      <c r="B42" s="12"/>
      <c r="C42" s="13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4"/>
      <c r="S42" s="14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3"/>
      <c r="AE42" s="13"/>
      <c r="AF42" s="15"/>
      <c r="AG42" s="12"/>
      <c r="AH42" s="13"/>
      <c r="AI42" s="13"/>
      <c r="AJ42" s="12"/>
      <c r="AK42" s="13"/>
      <c r="AL42" s="13"/>
    </row>
    <row r="43" spans="1:38" x14ac:dyDescent="0.25">
      <c r="A43" s="8">
        <v>32</v>
      </c>
      <c r="B43" s="12"/>
      <c r="C43" s="13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4"/>
      <c r="S43" s="14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3"/>
      <c r="AE43" s="13"/>
      <c r="AF43" s="15"/>
      <c r="AG43" s="12"/>
      <c r="AH43" s="13"/>
      <c r="AI43" s="13"/>
      <c r="AJ43" s="12"/>
      <c r="AK43" s="13"/>
      <c r="AL43" s="13"/>
    </row>
    <row r="44" spans="1:38" x14ac:dyDescent="0.25">
      <c r="A44" s="8">
        <v>33</v>
      </c>
      <c r="B44" s="12"/>
      <c r="C44" s="13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4"/>
      <c r="S44" s="14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3"/>
      <c r="AE44" s="13"/>
      <c r="AF44" s="15"/>
      <c r="AG44" s="12"/>
      <c r="AH44" s="13"/>
      <c r="AI44" s="13"/>
      <c r="AJ44" s="12"/>
      <c r="AK44" s="13"/>
      <c r="AL44" s="13"/>
    </row>
    <row r="45" spans="1:38" x14ac:dyDescent="0.25">
      <c r="A45" s="8">
        <v>34</v>
      </c>
      <c r="B45" s="12"/>
      <c r="C45" s="13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4"/>
      <c r="S45" s="14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3"/>
      <c r="AE45" s="13"/>
      <c r="AF45" s="15"/>
      <c r="AG45" s="12"/>
      <c r="AH45" s="13"/>
      <c r="AI45" s="13"/>
      <c r="AJ45" s="12"/>
      <c r="AK45" s="13"/>
      <c r="AL45" s="13"/>
    </row>
    <row r="46" spans="1:38" x14ac:dyDescent="0.25">
      <c r="A46" s="8">
        <v>35</v>
      </c>
      <c r="B46" s="12"/>
      <c r="C46" s="13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4"/>
      <c r="S46" s="14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3"/>
      <c r="AE46" s="13"/>
      <c r="AF46" s="15"/>
      <c r="AG46" s="12"/>
      <c r="AH46" s="13"/>
      <c r="AI46" s="13"/>
      <c r="AJ46" s="12"/>
      <c r="AK46" s="13"/>
      <c r="AL46" s="13"/>
    </row>
    <row r="47" spans="1:38" x14ac:dyDescent="0.25">
      <c r="A47" s="8">
        <v>36</v>
      </c>
      <c r="B47" s="12"/>
      <c r="C47" s="13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4"/>
      <c r="S47" s="14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3"/>
      <c r="AE47" s="13"/>
      <c r="AF47" s="15"/>
      <c r="AG47" s="12"/>
      <c r="AH47" s="13"/>
      <c r="AI47" s="13"/>
      <c r="AJ47" s="12"/>
      <c r="AK47" s="13"/>
      <c r="AL47" s="13"/>
    </row>
    <row r="48" spans="1:38" x14ac:dyDescent="0.25">
      <c r="A48" s="8">
        <v>37</v>
      </c>
      <c r="B48" s="12"/>
      <c r="C48" s="13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4"/>
      <c r="S48" s="14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3"/>
      <c r="AE48" s="13"/>
      <c r="AF48" s="15"/>
      <c r="AG48" s="12"/>
      <c r="AH48" s="13"/>
      <c r="AI48" s="13"/>
      <c r="AJ48" s="12"/>
      <c r="AK48" s="13"/>
      <c r="AL48" s="13"/>
    </row>
    <row r="49" spans="1:38" x14ac:dyDescent="0.25">
      <c r="A49" s="8">
        <v>38</v>
      </c>
      <c r="B49" s="12"/>
      <c r="C49" s="13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4"/>
      <c r="S49" s="14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3"/>
      <c r="AE49" s="13"/>
      <c r="AF49" s="15"/>
      <c r="AG49" s="12"/>
      <c r="AH49" s="13"/>
      <c r="AI49" s="13"/>
      <c r="AJ49" s="12"/>
      <c r="AK49" s="13"/>
      <c r="AL49" s="13"/>
    </row>
    <row r="50" spans="1:38" x14ac:dyDescent="0.25">
      <c r="A50" s="8">
        <v>39</v>
      </c>
      <c r="B50" s="12"/>
      <c r="C50" s="13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4"/>
      <c r="S50" s="14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3"/>
      <c r="AE50" s="13"/>
      <c r="AF50" s="15"/>
      <c r="AG50" s="12"/>
      <c r="AH50" s="13"/>
      <c r="AI50" s="13"/>
      <c r="AJ50" s="12"/>
      <c r="AK50" s="13"/>
      <c r="AL50" s="13"/>
    </row>
    <row r="51" spans="1:38" x14ac:dyDescent="0.25">
      <c r="A51" s="8">
        <v>40</v>
      </c>
      <c r="B51" s="12"/>
      <c r="C51" s="13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4"/>
      <c r="S51" s="14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3"/>
      <c r="AE51" s="13"/>
      <c r="AF51" s="15"/>
      <c r="AG51" s="12"/>
      <c r="AH51" s="13"/>
      <c r="AI51" s="13"/>
      <c r="AJ51" s="12"/>
      <c r="AK51" s="13"/>
      <c r="AL51" s="13"/>
    </row>
    <row r="52" spans="1:38" x14ac:dyDescent="0.25">
      <c r="A52" s="8">
        <v>41</v>
      </c>
      <c r="B52" s="12"/>
      <c r="C52" s="13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4"/>
      <c r="S52" s="14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3"/>
      <c r="AE52" s="13"/>
      <c r="AF52" s="15"/>
      <c r="AG52" s="12"/>
      <c r="AH52" s="13"/>
      <c r="AI52" s="13"/>
      <c r="AJ52" s="12"/>
      <c r="AK52" s="13"/>
      <c r="AL52" s="13"/>
    </row>
    <row r="53" spans="1:38" x14ac:dyDescent="0.25">
      <c r="A53" s="8">
        <v>42</v>
      </c>
      <c r="B53" s="12"/>
      <c r="C53" s="13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4"/>
      <c r="S53" s="14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3"/>
      <c r="AE53" s="13"/>
      <c r="AF53" s="15"/>
      <c r="AG53" s="12"/>
      <c r="AH53" s="13"/>
      <c r="AI53" s="13"/>
      <c r="AJ53" s="12"/>
      <c r="AK53" s="13"/>
      <c r="AL53" s="13"/>
    </row>
    <row r="54" spans="1:38" x14ac:dyDescent="0.25">
      <c r="A54" s="8">
        <v>43</v>
      </c>
      <c r="B54" s="12"/>
      <c r="C54" s="13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4"/>
      <c r="S54" s="14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3"/>
      <c r="AE54" s="13"/>
      <c r="AF54" s="15"/>
      <c r="AG54" s="12"/>
      <c r="AH54" s="13"/>
      <c r="AI54" s="13"/>
      <c r="AJ54" s="12"/>
      <c r="AK54" s="13"/>
      <c r="AL54" s="13"/>
    </row>
    <row r="55" spans="1:38" x14ac:dyDescent="0.25">
      <c r="A55" s="8">
        <v>44</v>
      </c>
      <c r="B55" s="12"/>
      <c r="C55" s="13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4"/>
      <c r="S55" s="14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3"/>
      <c r="AE55" s="13"/>
      <c r="AF55" s="15"/>
      <c r="AG55" s="12"/>
      <c r="AH55" s="13"/>
      <c r="AI55" s="13"/>
      <c r="AJ55" s="12"/>
      <c r="AK55" s="13"/>
      <c r="AL55" s="13"/>
    </row>
    <row r="56" spans="1:38" x14ac:dyDescent="0.25">
      <c r="A56" s="8">
        <v>45</v>
      </c>
      <c r="B56" s="12"/>
      <c r="C56" s="13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4"/>
      <c r="S56" s="14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3"/>
      <c r="AE56" s="13"/>
      <c r="AF56" s="15"/>
      <c r="AG56" s="12"/>
      <c r="AH56" s="13"/>
      <c r="AI56" s="13"/>
      <c r="AJ56" s="12"/>
      <c r="AK56" s="13"/>
      <c r="AL56" s="13"/>
    </row>
    <row r="57" spans="1:38" x14ac:dyDescent="0.25">
      <c r="A57" s="8">
        <v>46</v>
      </c>
      <c r="B57" s="12"/>
      <c r="C57" s="13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4"/>
      <c r="S57" s="14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3"/>
      <c r="AE57" s="13"/>
      <c r="AF57" s="15"/>
      <c r="AG57" s="12"/>
      <c r="AH57" s="13"/>
      <c r="AI57" s="13"/>
      <c r="AJ57" s="12"/>
      <c r="AK57" s="13"/>
      <c r="AL57" s="13"/>
    </row>
    <row r="58" spans="1:38" x14ac:dyDescent="0.25">
      <c r="A58" s="8">
        <v>47</v>
      </c>
      <c r="B58" s="12"/>
      <c r="C58" s="13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4"/>
      <c r="S58" s="14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3"/>
      <c r="AE58" s="13"/>
      <c r="AF58" s="15"/>
      <c r="AG58" s="12"/>
      <c r="AH58" s="13"/>
      <c r="AI58" s="13"/>
      <c r="AJ58" s="12"/>
      <c r="AK58" s="13"/>
      <c r="AL58" s="13"/>
    </row>
    <row r="59" spans="1:38" x14ac:dyDescent="0.25">
      <c r="A59" s="8">
        <v>48</v>
      </c>
      <c r="B59" s="12"/>
      <c r="C59" s="13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4"/>
      <c r="S59" s="14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3"/>
      <c r="AE59" s="13"/>
      <c r="AF59" s="15"/>
      <c r="AG59" s="12"/>
      <c r="AH59" s="13"/>
      <c r="AI59" s="13"/>
      <c r="AJ59" s="12"/>
      <c r="AK59" s="13"/>
      <c r="AL59" s="13"/>
    </row>
    <row r="60" spans="1:38" x14ac:dyDescent="0.25">
      <c r="A60" s="8">
        <v>49</v>
      </c>
      <c r="B60" s="12"/>
      <c r="C60" s="13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4"/>
      <c r="S60" s="14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3"/>
      <c r="AE60" s="13"/>
      <c r="AF60" s="15"/>
      <c r="AG60" s="12"/>
      <c r="AH60" s="13"/>
      <c r="AI60" s="13"/>
      <c r="AJ60" s="12"/>
      <c r="AK60" s="13"/>
      <c r="AL60" s="13"/>
    </row>
    <row r="61" spans="1:38" x14ac:dyDescent="0.25">
      <c r="A61" s="8">
        <v>50</v>
      </c>
      <c r="B61" s="12"/>
      <c r="C61" s="13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4"/>
      <c r="S61" s="14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3"/>
      <c r="AE61" s="13"/>
      <c r="AF61" s="15"/>
      <c r="AG61" s="12"/>
      <c r="AH61" s="13"/>
      <c r="AI61" s="13"/>
      <c r="AJ61" s="12"/>
      <c r="AK61" s="13"/>
      <c r="AL61" s="13"/>
    </row>
    <row r="62" spans="1:38" x14ac:dyDescent="0.25">
      <c r="A62" s="8">
        <v>51</v>
      </c>
      <c r="B62" s="12"/>
      <c r="C62" s="13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4"/>
      <c r="S62" s="14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3"/>
      <c r="AE62" s="13"/>
      <c r="AF62" s="15"/>
      <c r="AG62" s="12"/>
      <c r="AH62" s="13"/>
      <c r="AI62" s="13"/>
      <c r="AJ62" s="12"/>
      <c r="AK62" s="13"/>
      <c r="AL62" s="13"/>
    </row>
    <row r="63" spans="1:38" x14ac:dyDescent="0.25">
      <c r="A63" s="8">
        <v>52</v>
      </c>
      <c r="B63" s="12"/>
      <c r="C63" s="13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4"/>
      <c r="S63" s="14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3"/>
      <c r="AE63" s="13"/>
      <c r="AF63" s="15"/>
      <c r="AG63" s="12"/>
      <c r="AH63" s="13"/>
      <c r="AI63" s="13"/>
      <c r="AJ63" s="12"/>
      <c r="AK63" s="13"/>
      <c r="AL63" s="13"/>
    </row>
    <row r="64" spans="1:38" x14ac:dyDescent="0.25">
      <c r="A64" s="8">
        <v>53</v>
      </c>
      <c r="B64" s="12"/>
      <c r="C64" s="13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4"/>
      <c r="S64" s="14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3"/>
      <c r="AE64" s="13"/>
      <c r="AF64" s="15"/>
      <c r="AG64" s="12"/>
      <c r="AH64" s="13"/>
      <c r="AI64" s="13"/>
      <c r="AJ64" s="12"/>
      <c r="AK64" s="13"/>
      <c r="AL64" s="13"/>
    </row>
    <row r="65" spans="1:38" x14ac:dyDescent="0.25">
      <c r="A65" s="8">
        <v>54</v>
      </c>
      <c r="B65" s="12"/>
      <c r="C65" s="13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4"/>
      <c r="S65" s="14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3"/>
      <c r="AE65" s="13"/>
      <c r="AF65" s="15"/>
      <c r="AG65" s="12"/>
      <c r="AH65" s="13"/>
      <c r="AI65" s="13"/>
      <c r="AJ65" s="12"/>
      <c r="AK65" s="13"/>
      <c r="AL65" s="13"/>
    </row>
    <row r="66" spans="1:38" x14ac:dyDescent="0.25">
      <c r="A66" s="8">
        <v>55</v>
      </c>
      <c r="B66" s="12"/>
      <c r="C66" s="13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4"/>
      <c r="S66" s="14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3"/>
      <c r="AE66" s="13"/>
      <c r="AF66" s="15"/>
      <c r="AG66" s="12"/>
      <c r="AH66" s="13"/>
      <c r="AI66" s="13"/>
      <c r="AJ66" s="12"/>
      <c r="AK66" s="13"/>
      <c r="AL66" s="13"/>
    </row>
    <row r="67" spans="1:38" x14ac:dyDescent="0.25">
      <c r="A67" s="8">
        <v>56</v>
      </c>
      <c r="B67" s="12"/>
      <c r="C67" s="13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4"/>
      <c r="S67" s="14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3"/>
      <c r="AE67" s="13"/>
      <c r="AF67" s="15"/>
      <c r="AG67" s="12"/>
      <c r="AH67" s="13"/>
      <c r="AI67" s="13"/>
      <c r="AJ67" s="12"/>
      <c r="AK67" s="13"/>
      <c r="AL67" s="13"/>
    </row>
    <row r="68" spans="1:38" x14ac:dyDescent="0.25">
      <c r="A68" s="8">
        <v>57</v>
      </c>
      <c r="B68" s="12"/>
      <c r="C68" s="13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4"/>
      <c r="S68" s="14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3"/>
      <c r="AE68" s="13"/>
      <c r="AF68" s="15"/>
      <c r="AG68" s="12"/>
      <c r="AH68" s="13"/>
      <c r="AI68" s="13"/>
      <c r="AJ68" s="12"/>
      <c r="AK68" s="13"/>
      <c r="AL68" s="13"/>
    </row>
    <row r="69" spans="1:38" x14ac:dyDescent="0.25">
      <c r="A69" s="8">
        <v>58</v>
      </c>
      <c r="B69" s="12"/>
      <c r="C69" s="13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4"/>
      <c r="S69" s="14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3"/>
      <c r="AE69" s="13"/>
      <c r="AF69" s="15"/>
      <c r="AG69" s="12"/>
      <c r="AH69" s="13"/>
      <c r="AI69" s="13"/>
      <c r="AJ69" s="12"/>
      <c r="AK69" s="13"/>
      <c r="AL69" s="13"/>
    </row>
    <row r="70" spans="1:38" x14ac:dyDescent="0.25">
      <c r="A70" s="8">
        <v>59</v>
      </c>
      <c r="B70" s="12"/>
      <c r="C70" s="13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4"/>
      <c r="S70" s="14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3"/>
      <c r="AE70" s="13"/>
      <c r="AF70" s="15"/>
      <c r="AG70" s="12"/>
      <c r="AH70" s="13"/>
      <c r="AI70" s="13"/>
      <c r="AJ70" s="12"/>
      <c r="AK70" s="13"/>
      <c r="AL70" s="13"/>
    </row>
    <row r="71" spans="1:38" x14ac:dyDescent="0.25">
      <c r="A71" s="8">
        <v>60</v>
      </c>
      <c r="B71" s="12"/>
      <c r="C71" s="13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4"/>
      <c r="S71" s="14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3"/>
      <c r="AE71" s="13"/>
      <c r="AF71" s="15"/>
      <c r="AG71" s="12"/>
      <c r="AH71" s="13"/>
      <c r="AI71" s="13"/>
      <c r="AJ71" s="12"/>
      <c r="AK71" s="13"/>
      <c r="AL71" s="13"/>
    </row>
    <row r="72" spans="1:38" x14ac:dyDescent="0.25">
      <c r="A72" s="8">
        <v>61</v>
      </c>
      <c r="B72" s="12"/>
      <c r="C72" s="13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4"/>
      <c r="S72" s="14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3"/>
      <c r="AE72" s="13"/>
      <c r="AF72" s="15"/>
      <c r="AG72" s="12"/>
      <c r="AH72" s="13"/>
      <c r="AI72" s="13"/>
      <c r="AJ72" s="12"/>
      <c r="AK72" s="13"/>
      <c r="AL72" s="13"/>
    </row>
    <row r="73" spans="1:38" x14ac:dyDescent="0.25">
      <c r="A73" s="8">
        <v>62</v>
      </c>
      <c r="B73" s="12"/>
      <c r="C73" s="13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4"/>
      <c r="S73" s="14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3"/>
      <c r="AE73" s="13"/>
      <c r="AF73" s="15"/>
      <c r="AG73" s="12"/>
      <c r="AH73" s="13"/>
      <c r="AI73" s="13"/>
      <c r="AJ73" s="12"/>
      <c r="AK73" s="13"/>
      <c r="AL73" s="13"/>
    </row>
    <row r="74" spans="1:38" x14ac:dyDescent="0.25">
      <c r="A74" s="8">
        <v>63</v>
      </c>
      <c r="B74" s="12"/>
      <c r="C74" s="13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4"/>
      <c r="S74" s="14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3"/>
      <c r="AE74" s="13"/>
      <c r="AF74" s="15"/>
      <c r="AG74" s="12"/>
      <c r="AH74" s="13"/>
      <c r="AI74" s="13"/>
      <c r="AJ74" s="12"/>
      <c r="AK74" s="13"/>
      <c r="AL74" s="13"/>
    </row>
    <row r="75" spans="1:38" x14ac:dyDescent="0.25">
      <c r="A75" s="8">
        <v>64</v>
      </c>
      <c r="B75" s="12"/>
      <c r="C75" s="13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4"/>
      <c r="S75" s="14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3"/>
      <c r="AE75" s="13"/>
      <c r="AF75" s="15"/>
      <c r="AG75" s="12"/>
      <c r="AH75" s="13"/>
      <c r="AI75" s="13"/>
      <c r="AJ75" s="12"/>
      <c r="AK75" s="13"/>
      <c r="AL75" s="13"/>
    </row>
    <row r="76" spans="1:38" x14ac:dyDescent="0.25">
      <c r="A76" s="8">
        <v>65</v>
      </c>
      <c r="B76" s="12"/>
      <c r="C76" s="13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4"/>
      <c r="S76" s="14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3"/>
      <c r="AE76" s="13"/>
      <c r="AF76" s="15"/>
      <c r="AG76" s="12"/>
      <c r="AH76" s="13"/>
      <c r="AI76" s="13"/>
      <c r="AJ76" s="12"/>
      <c r="AK76" s="13"/>
      <c r="AL76" s="13"/>
    </row>
    <row r="77" spans="1:38" x14ac:dyDescent="0.25">
      <c r="A77" s="8">
        <v>66</v>
      </c>
      <c r="B77" s="12"/>
      <c r="C77" s="13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4"/>
      <c r="S77" s="14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3"/>
      <c r="AE77" s="13"/>
      <c r="AF77" s="15"/>
      <c r="AG77" s="12"/>
      <c r="AH77" s="13"/>
      <c r="AI77" s="13"/>
      <c r="AJ77" s="12"/>
      <c r="AK77" s="13"/>
      <c r="AL77" s="13"/>
    </row>
    <row r="78" spans="1:38" x14ac:dyDescent="0.25">
      <c r="A78" s="8">
        <v>67</v>
      </c>
      <c r="B78" s="12"/>
      <c r="C78" s="13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4"/>
      <c r="S78" s="14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3"/>
      <c r="AE78" s="13"/>
      <c r="AF78" s="15"/>
      <c r="AG78" s="12"/>
      <c r="AH78" s="13"/>
      <c r="AI78" s="13"/>
      <c r="AJ78" s="12"/>
      <c r="AK78" s="13"/>
      <c r="AL78" s="13"/>
    </row>
    <row r="79" spans="1:38" x14ac:dyDescent="0.25">
      <c r="A79" s="8">
        <v>68</v>
      </c>
      <c r="B79" s="12"/>
      <c r="C79" s="13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4"/>
      <c r="S79" s="14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3"/>
      <c r="AE79" s="13"/>
      <c r="AF79" s="15"/>
      <c r="AG79" s="12"/>
      <c r="AH79" s="13"/>
      <c r="AI79" s="13"/>
      <c r="AJ79" s="12"/>
      <c r="AK79" s="13"/>
      <c r="AL79" s="13"/>
    </row>
    <row r="80" spans="1:38" x14ac:dyDescent="0.25">
      <c r="A80" s="8">
        <v>69</v>
      </c>
      <c r="B80" s="12"/>
      <c r="C80" s="13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4"/>
      <c r="S80" s="14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3"/>
      <c r="AE80" s="13"/>
      <c r="AF80" s="15"/>
      <c r="AG80" s="12"/>
      <c r="AH80" s="13"/>
      <c r="AI80" s="13"/>
      <c r="AJ80" s="12"/>
      <c r="AK80" s="13"/>
      <c r="AL80" s="13"/>
    </row>
    <row r="81" spans="1:38" x14ac:dyDescent="0.25">
      <c r="A81" s="8">
        <v>70</v>
      </c>
      <c r="B81" s="12"/>
      <c r="C81" s="13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4"/>
      <c r="S81" s="14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3"/>
      <c r="AE81" s="13"/>
      <c r="AF81" s="15"/>
      <c r="AG81" s="12"/>
      <c r="AH81" s="13"/>
      <c r="AI81" s="13"/>
      <c r="AJ81" s="12"/>
      <c r="AK81" s="13"/>
      <c r="AL81" s="13"/>
    </row>
    <row r="82" spans="1:38" x14ac:dyDescent="0.25">
      <c r="A82" s="8">
        <v>71</v>
      </c>
      <c r="B82" s="12"/>
      <c r="C82" s="13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4"/>
      <c r="S82" s="14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3"/>
      <c r="AE82" s="13"/>
      <c r="AF82" s="15"/>
      <c r="AG82" s="12"/>
      <c r="AH82" s="13"/>
      <c r="AI82" s="13"/>
      <c r="AJ82" s="12"/>
      <c r="AK82" s="13"/>
      <c r="AL82" s="13"/>
    </row>
    <row r="83" spans="1:38" x14ac:dyDescent="0.25">
      <c r="A83" s="8">
        <v>72</v>
      </c>
      <c r="B83" s="12"/>
      <c r="C83" s="13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4"/>
      <c r="S83" s="14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3"/>
      <c r="AE83" s="13"/>
      <c r="AF83" s="15"/>
      <c r="AG83" s="12"/>
      <c r="AH83" s="13"/>
      <c r="AI83" s="13"/>
      <c r="AJ83" s="12"/>
      <c r="AK83" s="13"/>
      <c r="AL83" s="13"/>
    </row>
    <row r="84" spans="1:38" x14ac:dyDescent="0.25">
      <c r="A84" s="8">
        <v>73</v>
      </c>
      <c r="B84" s="12"/>
      <c r="C84" s="13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4"/>
      <c r="S84" s="14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3"/>
      <c r="AE84" s="13"/>
      <c r="AF84" s="15"/>
      <c r="AG84" s="12"/>
      <c r="AH84" s="13"/>
      <c r="AI84" s="13"/>
      <c r="AJ84" s="12"/>
      <c r="AK84" s="13"/>
      <c r="AL84" s="13"/>
    </row>
    <row r="85" spans="1:38" x14ac:dyDescent="0.25">
      <c r="A85" s="8">
        <v>74</v>
      </c>
      <c r="B85" s="12"/>
      <c r="C85" s="13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4"/>
      <c r="S85" s="14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3"/>
      <c r="AE85" s="13"/>
      <c r="AF85" s="15"/>
      <c r="AG85" s="12"/>
      <c r="AH85" s="13"/>
      <c r="AI85" s="13"/>
      <c r="AJ85" s="12"/>
      <c r="AK85" s="13"/>
      <c r="AL85" s="13"/>
    </row>
    <row r="86" spans="1:38" x14ac:dyDescent="0.25">
      <c r="A86" s="8">
        <v>75</v>
      </c>
      <c r="B86" s="12"/>
      <c r="C86" s="13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4"/>
      <c r="S86" s="14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3"/>
      <c r="AE86" s="13"/>
      <c r="AF86" s="15"/>
      <c r="AG86" s="12"/>
      <c r="AH86" s="13"/>
      <c r="AI86" s="13"/>
      <c r="AJ86" s="12"/>
      <c r="AK86" s="13"/>
      <c r="AL86" s="13"/>
    </row>
    <row r="87" spans="1:38" x14ac:dyDescent="0.25">
      <c r="A87" s="8">
        <v>76</v>
      </c>
      <c r="B87" s="12"/>
      <c r="C87" s="13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4"/>
      <c r="S87" s="14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3"/>
      <c r="AE87" s="13"/>
      <c r="AF87" s="15"/>
      <c r="AG87" s="12"/>
      <c r="AH87" s="13"/>
      <c r="AI87" s="13"/>
      <c r="AJ87" s="12"/>
      <c r="AK87" s="13"/>
      <c r="AL87" s="13"/>
    </row>
    <row r="88" spans="1:38" x14ac:dyDescent="0.25">
      <c r="A88" s="8">
        <v>77</v>
      </c>
      <c r="B88" s="12"/>
      <c r="C88" s="13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4"/>
      <c r="S88" s="14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3"/>
      <c r="AE88" s="13"/>
      <c r="AF88" s="15"/>
      <c r="AG88" s="12"/>
      <c r="AH88" s="13"/>
      <c r="AI88" s="13"/>
      <c r="AJ88" s="12"/>
      <c r="AK88" s="13"/>
      <c r="AL88" s="13"/>
    </row>
    <row r="89" spans="1:38" x14ac:dyDescent="0.25">
      <c r="A89" s="8">
        <v>78</v>
      </c>
      <c r="B89" s="12"/>
      <c r="C89" s="13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4"/>
      <c r="S89" s="14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3"/>
      <c r="AE89" s="13"/>
      <c r="AF89" s="15"/>
      <c r="AG89" s="12"/>
      <c r="AH89" s="13"/>
      <c r="AI89" s="13"/>
      <c r="AJ89" s="12"/>
      <c r="AK89" s="13"/>
      <c r="AL89" s="13"/>
    </row>
    <row r="90" spans="1:38" x14ac:dyDescent="0.25">
      <c r="A90" s="8">
        <v>79</v>
      </c>
      <c r="B90" s="12"/>
      <c r="C90" s="13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4"/>
      <c r="S90" s="14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3"/>
      <c r="AE90" s="13"/>
      <c r="AF90" s="15"/>
      <c r="AG90" s="12"/>
      <c r="AH90" s="13"/>
      <c r="AI90" s="13"/>
      <c r="AJ90" s="12"/>
      <c r="AK90" s="13"/>
      <c r="AL90" s="13"/>
    </row>
    <row r="91" spans="1:38" x14ac:dyDescent="0.25">
      <c r="A91" s="8">
        <v>80</v>
      </c>
      <c r="B91" s="12"/>
      <c r="C91" s="13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4"/>
      <c r="S91" s="14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3"/>
      <c r="AE91" s="13"/>
      <c r="AF91" s="15"/>
      <c r="AG91" s="12"/>
      <c r="AH91" s="13"/>
      <c r="AI91" s="13"/>
      <c r="AJ91" s="12"/>
      <c r="AK91" s="13"/>
      <c r="AL91" s="13"/>
    </row>
    <row r="92" spans="1:38" x14ac:dyDescent="0.25">
      <c r="A92" s="8">
        <v>81</v>
      </c>
      <c r="B92" s="12"/>
      <c r="C92" s="13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4"/>
      <c r="S92" s="14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3"/>
      <c r="AE92" s="13"/>
      <c r="AF92" s="15"/>
      <c r="AG92" s="12"/>
      <c r="AH92" s="13"/>
      <c r="AI92" s="13"/>
      <c r="AJ92" s="12"/>
      <c r="AK92" s="13"/>
      <c r="AL92" s="13"/>
    </row>
    <row r="93" spans="1:38" x14ac:dyDescent="0.25">
      <c r="A93" s="8">
        <v>82</v>
      </c>
      <c r="B93" s="12"/>
      <c r="C93" s="13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4"/>
      <c r="S93" s="14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3"/>
      <c r="AE93" s="13"/>
      <c r="AF93" s="15"/>
      <c r="AG93" s="12"/>
      <c r="AH93" s="13"/>
      <c r="AI93" s="13"/>
      <c r="AJ93" s="12"/>
      <c r="AK93" s="13"/>
      <c r="AL93" s="13"/>
    </row>
    <row r="94" spans="1:38" x14ac:dyDescent="0.25">
      <c r="A94" s="8">
        <v>83</v>
      </c>
      <c r="B94" s="12"/>
      <c r="C94" s="13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4"/>
      <c r="S94" s="14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3"/>
      <c r="AE94" s="13"/>
      <c r="AF94" s="15"/>
      <c r="AG94" s="12"/>
      <c r="AH94" s="13"/>
      <c r="AI94" s="13"/>
      <c r="AJ94" s="12"/>
      <c r="AK94" s="13"/>
      <c r="AL94" s="13"/>
    </row>
    <row r="95" spans="1:38" x14ac:dyDescent="0.25">
      <c r="A95" s="8">
        <v>84</v>
      </c>
      <c r="B95" s="12"/>
      <c r="C95" s="13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4"/>
      <c r="S95" s="14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3"/>
      <c r="AE95" s="13"/>
      <c r="AF95" s="15"/>
      <c r="AG95" s="12"/>
      <c r="AH95" s="13"/>
      <c r="AI95" s="13"/>
      <c r="AJ95" s="12"/>
      <c r="AK95" s="13"/>
      <c r="AL95" s="13"/>
    </row>
    <row r="96" spans="1:38" x14ac:dyDescent="0.25">
      <c r="A96" s="8">
        <v>85</v>
      </c>
      <c r="B96" s="12"/>
      <c r="C96" s="13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4"/>
      <c r="S96" s="14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3"/>
      <c r="AE96" s="13"/>
      <c r="AF96" s="15"/>
      <c r="AG96" s="12"/>
      <c r="AH96" s="13"/>
      <c r="AI96" s="13"/>
      <c r="AJ96" s="12"/>
      <c r="AK96" s="13"/>
      <c r="AL96" s="13"/>
    </row>
    <row r="97" spans="1:38" x14ac:dyDescent="0.25">
      <c r="A97" s="8">
        <v>86</v>
      </c>
      <c r="B97" s="12"/>
      <c r="C97" s="13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4"/>
      <c r="S97" s="14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3"/>
      <c r="AE97" s="13"/>
      <c r="AF97" s="15"/>
      <c r="AG97" s="12"/>
      <c r="AH97" s="13"/>
      <c r="AI97" s="13"/>
      <c r="AJ97" s="12"/>
      <c r="AK97" s="13"/>
      <c r="AL97" s="13"/>
    </row>
    <row r="98" spans="1:38" x14ac:dyDescent="0.25">
      <c r="A98" s="8">
        <v>87</v>
      </c>
      <c r="B98" s="12"/>
      <c r="C98" s="13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4"/>
      <c r="S98" s="14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3"/>
      <c r="AE98" s="13"/>
      <c r="AF98" s="15"/>
      <c r="AG98" s="12"/>
      <c r="AH98" s="13"/>
      <c r="AI98" s="13"/>
      <c r="AJ98" s="12"/>
      <c r="AK98" s="13"/>
      <c r="AL98" s="13"/>
    </row>
    <row r="99" spans="1:38" x14ac:dyDescent="0.25">
      <c r="A99" s="8">
        <v>88</v>
      </c>
      <c r="B99" s="12"/>
      <c r="C99" s="13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4"/>
      <c r="S99" s="14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3"/>
      <c r="AE99" s="13"/>
      <c r="AF99" s="15"/>
      <c r="AG99" s="12"/>
      <c r="AH99" s="13"/>
      <c r="AI99" s="13"/>
      <c r="AJ99" s="12"/>
      <c r="AK99" s="13"/>
      <c r="AL99" s="13"/>
    </row>
    <row r="100" spans="1:38" x14ac:dyDescent="0.25">
      <c r="A100" s="8">
        <v>89</v>
      </c>
      <c r="B100" s="12"/>
      <c r="C100" s="13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4"/>
      <c r="S100" s="14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3"/>
      <c r="AE100" s="13"/>
      <c r="AF100" s="15"/>
      <c r="AG100" s="12"/>
      <c r="AH100" s="13"/>
      <c r="AI100" s="13"/>
      <c r="AJ100" s="12"/>
      <c r="AK100" s="13"/>
      <c r="AL100" s="13"/>
    </row>
    <row r="101" spans="1:38" x14ac:dyDescent="0.25">
      <c r="A101" s="8">
        <v>90</v>
      </c>
      <c r="B101" s="12"/>
      <c r="C101" s="13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4"/>
      <c r="S101" s="14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3"/>
      <c r="AE101" s="13"/>
      <c r="AF101" s="15"/>
      <c r="AG101" s="12"/>
      <c r="AH101" s="13"/>
      <c r="AI101" s="13"/>
      <c r="AJ101" s="12"/>
      <c r="AK101" s="13"/>
      <c r="AL101" s="13"/>
    </row>
    <row r="102" spans="1:38" x14ac:dyDescent="0.25">
      <c r="A102" s="8">
        <v>91</v>
      </c>
      <c r="B102" s="12"/>
      <c r="C102" s="13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4"/>
      <c r="S102" s="14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3"/>
      <c r="AE102" s="13"/>
      <c r="AF102" s="15"/>
      <c r="AG102" s="12"/>
      <c r="AH102" s="13"/>
      <c r="AI102" s="13"/>
      <c r="AJ102" s="12"/>
      <c r="AK102" s="13"/>
      <c r="AL102" s="13"/>
    </row>
    <row r="103" spans="1:38" x14ac:dyDescent="0.25">
      <c r="A103" s="8">
        <v>92</v>
      </c>
      <c r="B103" s="12"/>
      <c r="C103" s="13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4"/>
      <c r="S103" s="14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3"/>
      <c r="AE103" s="13"/>
      <c r="AF103" s="15"/>
      <c r="AG103" s="12"/>
      <c r="AH103" s="13"/>
      <c r="AI103" s="13"/>
      <c r="AJ103" s="12"/>
      <c r="AK103" s="13"/>
      <c r="AL103" s="13"/>
    </row>
    <row r="104" spans="1:38" x14ac:dyDescent="0.25">
      <c r="A104" s="8">
        <v>93</v>
      </c>
      <c r="B104" s="12"/>
      <c r="C104" s="13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4"/>
      <c r="S104" s="14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3"/>
      <c r="AE104" s="13"/>
      <c r="AF104" s="15"/>
      <c r="AG104" s="12"/>
      <c r="AH104" s="13"/>
      <c r="AI104" s="13"/>
      <c r="AJ104" s="12"/>
      <c r="AK104" s="13"/>
      <c r="AL104" s="13"/>
    </row>
    <row r="105" spans="1:38" x14ac:dyDescent="0.25">
      <c r="A105" s="8">
        <v>94</v>
      </c>
      <c r="B105" s="12"/>
      <c r="C105" s="13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4"/>
      <c r="S105" s="14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3"/>
      <c r="AE105" s="13"/>
      <c r="AF105" s="15"/>
      <c r="AG105" s="12"/>
      <c r="AH105" s="13"/>
      <c r="AI105" s="13"/>
      <c r="AJ105" s="12"/>
      <c r="AK105" s="13"/>
      <c r="AL105" s="13"/>
    </row>
    <row r="106" spans="1:38" x14ac:dyDescent="0.25">
      <c r="A106" s="8">
        <v>95</v>
      </c>
      <c r="B106" s="12"/>
      <c r="C106" s="13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4"/>
      <c r="S106" s="14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3"/>
      <c r="AE106" s="13"/>
      <c r="AF106" s="15"/>
      <c r="AG106" s="12"/>
      <c r="AH106" s="13"/>
      <c r="AI106" s="13"/>
      <c r="AJ106" s="12"/>
      <c r="AK106" s="13"/>
      <c r="AL106" s="13"/>
    </row>
    <row r="107" spans="1:38" x14ac:dyDescent="0.25">
      <c r="A107" s="8">
        <v>96</v>
      </c>
      <c r="B107" s="12"/>
      <c r="C107" s="13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4"/>
      <c r="S107" s="14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3"/>
      <c r="AE107" s="13"/>
      <c r="AF107" s="15"/>
      <c r="AG107" s="12"/>
      <c r="AH107" s="13"/>
      <c r="AI107" s="13"/>
      <c r="AJ107" s="12"/>
      <c r="AK107" s="13"/>
      <c r="AL107" s="13"/>
    </row>
    <row r="108" spans="1:38" x14ac:dyDescent="0.25">
      <c r="A108" s="8">
        <v>97</v>
      </c>
      <c r="B108" s="12"/>
      <c r="C108" s="13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4"/>
      <c r="S108" s="14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3"/>
      <c r="AE108" s="13"/>
      <c r="AF108" s="15"/>
      <c r="AG108" s="12"/>
      <c r="AH108" s="13"/>
      <c r="AI108" s="13"/>
      <c r="AJ108" s="12"/>
      <c r="AK108" s="13"/>
      <c r="AL108" s="13"/>
    </row>
    <row r="109" spans="1:38" x14ac:dyDescent="0.25">
      <c r="A109" s="8">
        <v>98</v>
      </c>
      <c r="B109" s="12"/>
      <c r="C109" s="13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4"/>
      <c r="S109" s="14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3"/>
      <c r="AE109" s="13"/>
      <c r="AF109" s="15"/>
      <c r="AG109" s="12"/>
      <c r="AH109" s="13"/>
      <c r="AI109" s="13"/>
      <c r="AJ109" s="12"/>
      <c r="AK109" s="13"/>
      <c r="AL109" s="13"/>
    </row>
    <row r="110" spans="1:38" x14ac:dyDescent="0.25">
      <c r="A110" s="8">
        <v>99</v>
      </c>
      <c r="B110" s="12"/>
      <c r="C110" s="13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4"/>
      <c r="S110" s="14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3"/>
      <c r="AE110" s="13"/>
      <c r="AF110" s="15"/>
      <c r="AG110" s="12"/>
      <c r="AH110" s="13"/>
      <c r="AI110" s="13"/>
      <c r="AJ110" s="12"/>
      <c r="AK110" s="13"/>
      <c r="AL110" s="13"/>
    </row>
    <row r="111" spans="1:38" x14ac:dyDescent="0.25">
      <c r="A111" s="8">
        <v>100</v>
      </c>
      <c r="B111" s="12"/>
      <c r="C111" s="13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4"/>
      <c r="S111" s="14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3"/>
      <c r="AE111" s="13"/>
      <c r="AF111" s="15"/>
      <c r="AG111" s="12"/>
      <c r="AH111" s="13"/>
      <c r="AI111" s="13"/>
      <c r="AJ111" s="12"/>
      <c r="AK111" s="13"/>
      <c r="AL111" s="13"/>
    </row>
    <row r="112" spans="1:38" x14ac:dyDescent="0.25">
      <c r="A112" s="8">
        <v>101</v>
      </c>
      <c r="B112" s="16"/>
      <c r="C112" s="17"/>
      <c r="D112" s="18"/>
      <c r="E112" s="18"/>
      <c r="F112" s="18"/>
      <c r="G112" s="16"/>
      <c r="H112" s="16"/>
      <c r="I112" s="18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8"/>
      <c r="W112" s="16"/>
      <c r="X112" s="16"/>
      <c r="Y112" s="16"/>
      <c r="Z112" s="18"/>
      <c r="AA112" s="18"/>
      <c r="AB112" s="16"/>
      <c r="AC112" s="16"/>
      <c r="AD112" s="17"/>
      <c r="AE112" s="17"/>
      <c r="AF112" s="19"/>
      <c r="AG112" s="16"/>
      <c r="AH112" s="17"/>
      <c r="AI112" s="17"/>
      <c r="AJ112" s="16"/>
      <c r="AK112" s="20"/>
      <c r="AL112" s="17"/>
    </row>
    <row r="113" spans="1:38" x14ac:dyDescent="0.25">
      <c r="A113" s="8">
        <v>102</v>
      </c>
      <c r="B113" s="16"/>
      <c r="C113" s="17"/>
      <c r="D113" s="18"/>
      <c r="E113" s="18"/>
      <c r="F113" s="18"/>
      <c r="G113" s="16"/>
      <c r="H113" s="16"/>
      <c r="I113" s="18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8"/>
      <c r="W113" s="16"/>
      <c r="X113" s="16"/>
      <c r="Y113" s="16"/>
      <c r="Z113" s="18"/>
      <c r="AA113" s="18"/>
      <c r="AB113" s="16"/>
      <c r="AC113" s="16"/>
      <c r="AD113" s="17"/>
      <c r="AE113" s="17"/>
      <c r="AF113" s="19"/>
      <c r="AG113" s="16"/>
      <c r="AH113" s="17"/>
      <c r="AI113" s="17"/>
      <c r="AJ113" s="16"/>
      <c r="AK113" s="20"/>
      <c r="AL113" s="17"/>
    </row>
    <row r="114" spans="1:38" x14ac:dyDescent="0.25">
      <c r="A114" s="8">
        <v>103</v>
      </c>
      <c r="B114" s="16"/>
      <c r="C114" s="17"/>
      <c r="D114" s="18"/>
      <c r="E114" s="18"/>
      <c r="F114" s="18"/>
      <c r="G114" s="16"/>
      <c r="H114" s="16"/>
      <c r="I114" s="18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8"/>
      <c r="W114" s="16"/>
      <c r="X114" s="16"/>
      <c r="Y114" s="16"/>
      <c r="Z114" s="18"/>
      <c r="AA114" s="18"/>
      <c r="AB114" s="16"/>
      <c r="AC114" s="16"/>
      <c r="AD114" s="17"/>
      <c r="AE114" s="17"/>
      <c r="AF114" s="19"/>
      <c r="AG114" s="16"/>
      <c r="AH114" s="17"/>
      <c r="AI114" s="17"/>
      <c r="AJ114" s="16"/>
      <c r="AK114" s="20"/>
      <c r="AL114" s="17"/>
    </row>
    <row r="115" spans="1:38" x14ac:dyDescent="0.25">
      <c r="A115" s="8">
        <v>104</v>
      </c>
      <c r="B115" s="16"/>
      <c r="C115" s="17"/>
      <c r="D115" s="18"/>
      <c r="E115" s="18"/>
      <c r="F115" s="18"/>
      <c r="G115" s="16"/>
      <c r="H115" s="16"/>
      <c r="I115" s="18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8"/>
      <c r="W115" s="16"/>
      <c r="X115" s="16"/>
      <c r="Y115" s="16"/>
      <c r="Z115" s="18"/>
      <c r="AA115" s="18"/>
      <c r="AB115" s="16"/>
      <c r="AC115" s="16"/>
      <c r="AD115" s="17"/>
      <c r="AE115" s="17"/>
      <c r="AF115" s="19"/>
      <c r="AG115" s="16"/>
      <c r="AH115" s="17"/>
      <c r="AI115" s="17"/>
      <c r="AJ115" s="16"/>
      <c r="AK115" s="20"/>
      <c r="AL115" s="17"/>
    </row>
    <row r="116" spans="1:38" x14ac:dyDescent="0.25">
      <c r="A116" s="8">
        <v>105</v>
      </c>
      <c r="B116" s="16"/>
      <c r="C116" s="17"/>
      <c r="D116" s="18"/>
      <c r="E116" s="18"/>
      <c r="F116" s="18"/>
      <c r="G116" s="16"/>
      <c r="H116" s="16"/>
      <c r="I116" s="18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8"/>
      <c r="W116" s="16"/>
      <c r="X116" s="16"/>
      <c r="Y116" s="16"/>
      <c r="Z116" s="18"/>
      <c r="AA116" s="18"/>
      <c r="AB116" s="16"/>
      <c r="AC116" s="16"/>
      <c r="AD116" s="17"/>
      <c r="AE116" s="17"/>
      <c r="AF116" s="19"/>
      <c r="AG116" s="16"/>
      <c r="AH116" s="17"/>
      <c r="AI116" s="17"/>
      <c r="AJ116" s="16"/>
      <c r="AK116" s="20"/>
      <c r="AL116" s="17"/>
    </row>
    <row r="117" spans="1:38" x14ac:dyDescent="0.25">
      <c r="A117" s="8">
        <v>106</v>
      </c>
      <c r="B117" s="16"/>
      <c r="C117" s="17"/>
      <c r="D117" s="18"/>
      <c r="E117" s="18"/>
      <c r="F117" s="18"/>
      <c r="G117" s="16"/>
      <c r="H117" s="16"/>
      <c r="I117" s="18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8"/>
      <c r="W117" s="16"/>
      <c r="X117" s="16"/>
      <c r="Y117" s="16"/>
      <c r="Z117" s="18"/>
      <c r="AA117" s="18"/>
      <c r="AB117" s="16"/>
      <c r="AC117" s="16"/>
      <c r="AD117" s="17"/>
      <c r="AE117" s="17"/>
      <c r="AF117" s="19"/>
      <c r="AG117" s="16"/>
      <c r="AH117" s="17"/>
      <c r="AI117" s="17"/>
      <c r="AJ117" s="16"/>
      <c r="AK117" s="20"/>
      <c r="AL117" s="17"/>
    </row>
    <row r="118" spans="1:38" x14ac:dyDescent="0.25">
      <c r="A118" s="8">
        <v>107</v>
      </c>
      <c r="B118" s="16"/>
      <c r="C118" s="17"/>
      <c r="D118" s="18"/>
      <c r="E118" s="18"/>
      <c r="F118" s="18"/>
      <c r="G118" s="16"/>
      <c r="H118" s="16"/>
      <c r="I118" s="18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8"/>
      <c r="W118" s="16"/>
      <c r="X118" s="16"/>
      <c r="Y118" s="16"/>
      <c r="Z118" s="18"/>
      <c r="AA118" s="18"/>
      <c r="AB118" s="16"/>
      <c r="AC118" s="16"/>
      <c r="AD118" s="17"/>
      <c r="AE118" s="17"/>
      <c r="AF118" s="19"/>
      <c r="AG118" s="16"/>
      <c r="AH118" s="17"/>
      <c r="AI118" s="17"/>
      <c r="AJ118" s="16"/>
      <c r="AK118" s="20"/>
      <c r="AL118" s="17"/>
    </row>
    <row r="119" spans="1:38" x14ac:dyDescent="0.25">
      <c r="A119" s="8">
        <v>108</v>
      </c>
      <c r="B119" s="16"/>
      <c r="C119" s="17"/>
      <c r="D119" s="18"/>
      <c r="E119" s="18"/>
      <c r="F119" s="18"/>
      <c r="G119" s="16"/>
      <c r="H119" s="16"/>
      <c r="I119" s="18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8"/>
      <c r="W119" s="16"/>
      <c r="X119" s="16"/>
      <c r="Y119" s="16"/>
      <c r="Z119" s="18"/>
      <c r="AA119" s="18"/>
      <c r="AB119" s="16"/>
      <c r="AC119" s="16"/>
      <c r="AD119" s="17"/>
      <c r="AE119" s="17"/>
      <c r="AF119" s="19"/>
      <c r="AG119" s="16"/>
      <c r="AH119" s="17"/>
      <c r="AI119" s="17"/>
      <c r="AJ119" s="16"/>
      <c r="AK119" s="20"/>
      <c r="AL119" s="17"/>
    </row>
    <row r="120" spans="1:38" x14ac:dyDescent="0.25">
      <c r="A120" s="8">
        <v>109</v>
      </c>
      <c r="B120" s="16"/>
      <c r="C120" s="17"/>
      <c r="D120" s="18"/>
      <c r="E120" s="18"/>
      <c r="F120" s="18"/>
      <c r="G120" s="16"/>
      <c r="H120" s="16"/>
      <c r="I120" s="18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8"/>
      <c r="W120" s="16"/>
      <c r="X120" s="16"/>
      <c r="Y120" s="16"/>
      <c r="Z120" s="18"/>
      <c r="AA120" s="18"/>
      <c r="AB120" s="16"/>
      <c r="AC120" s="16"/>
      <c r="AD120" s="17"/>
      <c r="AE120" s="17"/>
      <c r="AF120" s="19"/>
      <c r="AG120" s="16"/>
      <c r="AH120" s="17"/>
      <c r="AI120" s="17"/>
      <c r="AJ120" s="16"/>
      <c r="AK120" s="20"/>
      <c r="AL120" s="17"/>
    </row>
    <row r="121" spans="1:38" x14ac:dyDescent="0.25">
      <c r="A121" s="8">
        <v>110</v>
      </c>
      <c r="B121" s="16"/>
      <c r="C121" s="17"/>
      <c r="D121" s="18"/>
      <c r="E121" s="18"/>
      <c r="F121" s="18"/>
      <c r="G121" s="16"/>
      <c r="H121" s="16"/>
      <c r="I121" s="18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8"/>
      <c r="W121" s="16"/>
      <c r="X121" s="16"/>
      <c r="Y121" s="16"/>
      <c r="Z121" s="18"/>
      <c r="AA121" s="18"/>
      <c r="AB121" s="16"/>
      <c r="AC121" s="16"/>
      <c r="AD121" s="17"/>
      <c r="AE121" s="17"/>
      <c r="AF121" s="19"/>
      <c r="AG121" s="16"/>
      <c r="AH121" s="17"/>
      <c r="AI121" s="17"/>
      <c r="AJ121" s="16"/>
      <c r="AK121" s="20"/>
      <c r="AL121" s="17"/>
    </row>
    <row r="122" spans="1:38" x14ac:dyDescent="0.25">
      <c r="A122" s="8">
        <v>111</v>
      </c>
      <c r="B122" s="16"/>
      <c r="C122" s="17"/>
      <c r="D122" s="18"/>
      <c r="E122" s="18"/>
      <c r="F122" s="18"/>
      <c r="G122" s="16"/>
      <c r="H122" s="16"/>
      <c r="I122" s="18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8"/>
      <c r="W122" s="16"/>
      <c r="X122" s="16"/>
      <c r="Y122" s="16"/>
      <c r="Z122" s="18"/>
      <c r="AA122" s="18"/>
      <c r="AB122" s="16"/>
      <c r="AC122" s="16"/>
      <c r="AD122" s="17"/>
      <c r="AE122" s="17"/>
      <c r="AF122" s="19"/>
      <c r="AG122" s="16"/>
      <c r="AH122" s="17"/>
      <c r="AI122" s="17"/>
      <c r="AJ122" s="16"/>
      <c r="AK122" s="20"/>
      <c r="AL122" s="17"/>
    </row>
    <row r="123" spans="1:38" x14ac:dyDescent="0.25">
      <c r="A123" s="8">
        <v>112</v>
      </c>
      <c r="B123" s="16"/>
      <c r="C123" s="17"/>
      <c r="D123" s="18"/>
      <c r="E123" s="18"/>
      <c r="F123" s="18"/>
      <c r="G123" s="16"/>
      <c r="H123" s="16"/>
      <c r="I123" s="18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8"/>
      <c r="W123" s="16"/>
      <c r="X123" s="16"/>
      <c r="Y123" s="16"/>
      <c r="Z123" s="18"/>
      <c r="AA123" s="18"/>
      <c r="AB123" s="16"/>
      <c r="AC123" s="16"/>
      <c r="AD123" s="17"/>
      <c r="AE123" s="17"/>
      <c r="AF123" s="19"/>
      <c r="AG123" s="16"/>
      <c r="AH123" s="17"/>
      <c r="AI123" s="17"/>
      <c r="AJ123" s="16"/>
      <c r="AK123" s="20"/>
      <c r="AL123" s="17"/>
    </row>
    <row r="124" spans="1:38" x14ac:dyDescent="0.25">
      <c r="A124" s="8">
        <v>113</v>
      </c>
      <c r="B124" s="16"/>
      <c r="C124" s="17"/>
      <c r="D124" s="18"/>
      <c r="E124" s="18"/>
      <c r="F124" s="18"/>
      <c r="G124" s="16"/>
      <c r="H124" s="16"/>
      <c r="I124" s="18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8"/>
      <c r="W124" s="16"/>
      <c r="X124" s="16"/>
      <c r="Y124" s="16"/>
      <c r="Z124" s="18"/>
      <c r="AA124" s="18"/>
      <c r="AB124" s="16"/>
      <c r="AC124" s="16"/>
      <c r="AD124" s="17"/>
      <c r="AE124" s="17"/>
      <c r="AF124" s="19"/>
      <c r="AG124" s="16"/>
      <c r="AH124" s="17"/>
      <c r="AI124" s="17"/>
      <c r="AJ124" s="16"/>
      <c r="AK124" s="20"/>
      <c r="AL124" s="17"/>
    </row>
    <row r="125" spans="1:38" x14ac:dyDescent="0.25">
      <c r="A125" s="8">
        <v>114</v>
      </c>
      <c r="B125" s="16"/>
      <c r="C125" s="17"/>
      <c r="D125" s="18"/>
      <c r="E125" s="18"/>
      <c r="F125" s="18"/>
      <c r="G125" s="16"/>
      <c r="H125" s="16"/>
      <c r="I125" s="18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8"/>
      <c r="W125" s="16"/>
      <c r="X125" s="16"/>
      <c r="Y125" s="16"/>
      <c r="Z125" s="18"/>
      <c r="AA125" s="18"/>
      <c r="AB125" s="16"/>
      <c r="AC125" s="16"/>
      <c r="AD125" s="17"/>
      <c r="AE125" s="17"/>
      <c r="AF125" s="19"/>
      <c r="AG125" s="16"/>
      <c r="AH125" s="17"/>
      <c r="AI125" s="17"/>
      <c r="AJ125" s="16"/>
      <c r="AK125" s="20"/>
      <c r="AL125" s="17"/>
    </row>
    <row r="126" spans="1:38" x14ac:dyDescent="0.25">
      <c r="A126" s="8">
        <v>115</v>
      </c>
      <c r="B126" s="16"/>
      <c r="C126" s="17"/>
      <c r="D126" s="18"/>
      <c r="E126" s="18"/>
      <c r="F126" s="18"/>
      <c r="G126" s="16"/>
      <c r="H126" s="16"/>
      <c r="I126" s="18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8"/>
      <c r="W126" s="16"/>
      <c r="X126" s="16"/>
      <c r="Y126" s="16"/>
      <c r="Z126" s="18"/>
      <c r="AA126" s="18"/>
      <c r="AB126" s="16"/>
      <c r="AC126" s="16"/>
      <c r="AD126" s="17"/>
      <c r="AE126" s="17"/>
      <c r="AF126" s="19"/>
      <c r="AG126" s="16"/>
      <c r="AH126" s="17"/>
      <c r="AI126" s="17"/>
      <c r="AJ126" s="16"/>
      <c r="AK126" s="20"/>
      <c r="AL126" s="17"/>
    </row>
    <row r="127" spans="1:38" x14ac:dyDescent="0.25">
      <c r="A127" s="8">
        <v>116</v>
      </c>
      <c r="B127" s="16"/>
      <c r="C127" s="17"/>
      <c r="D127" s="18"/>
      <c r="E127" s="18"/>
      <c r="F127" s="18"/>
      <c r="G127" s="16"/>
      <c r="H127" s="16"/>
      <c r="I127" s="18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8"/>
      <c r="W127" s="16"/>
      <c r="X127" s="16"/>
      <c r="Y127" s="16"/>
      <c r="Z127" s="18"/>
      <c r="AA127" s="18"/>
      <c r="AB127" s="16"/>
      <c r="AC127" s="16"/>
      <c r="AD127" s="17"/>
      <c r="AE127" s="17"/>
      <c r="AF127" s="19"/>
      <c r="AG127" s="16"/>
      <c r="AH127" s="17"/>
      <c r="AI127" s="17"/>
      <c r="AJ127" s="16"/>
      <c r="AK127" s="20"/>
      <c r="AL127" s="17"/>
    </row>
    <row r="128" spans="1:38" x14ac:dyDescent="0.25">
      <c r="A128" s="8">
        <v>117</v>
      </c>
      <c r="B128" s="16"/>
      <c r="C128" s="17"/>
      <c r="D128" s="18"/>
      <c r="E128" s="18"/>
      <c r="F128" s="18"/>
      <c r="G128" s="16"/>
      <c r="H128" s="16"/>
      <c r="I128" s="18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8"/>
      <c r="W128" s="16"/>
      <c r="X128" s="16"/>
      <c r="Y128" s="16"/>
      <c r="Z128" s="18"/>
      <c r="AA128" s="18"/>
      <c r="AB128" s="16"/>
      <c r="AC128" s="16"/>
      <c r="AD128" s="17"/>
      <c r="AE128" s="17"/>
      <c r="AF128" s="19"/>
      <c r="AG128" s="16"/>
      <c r="AH128" s="17"/>
      <c r="AI128" s="17"/>
      <c r="AJ128" s="16"/>
      <c r="AK128" s="20"/>
      <c r="AL128" s="17"/>
    </row>
    <row r="129" spans="1:38" x14ac:dyDescent="0.25">
      <c r="A129" s="8">
        <v>118</v>
      </c>
      <c r="B129" s="16"/>
      <c r="C129" s="17"/>
      <c r="D129" s="18"/>
      <c r="E129" s="18"/>
      <c r="F129" s="18"/>
      <c r="G129" s="16"/>
      <c r="H129" s="16"/>
      <c r="I129" s="18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8"/>
      <c r="W129" s="16"/>
      <c r="X129" s="16"/>
      <c r="Y129" s="16"/>
      <c r="Z129" s="18"/>
      <c r="AA129" s="18"/>
      <c r="AB129" s="16"/>
      <c r="AC129" s="16"/>
      <c r="AD129" s="17"/>
      <c r="AE129" s="17"/>
      <c r="AF129" s="19"/>
      <c r="AG129" s="16"/>
      <c r="AH129" s="17"/>
      <c r="AI129" s="17"/>
      <c r="AJ129" s="16"/>
      <c r="AK129" s="20"/>
      <c r="AL129" s="17"/>
    </row>
    <row r="130" spans="1:38" x14ac:dyDescent="0.25">
      <c r="A130" s="8">
        <v>119</v>
      </c>
      <c r="B130" s="16"/>
      <c r="C130" s="17"/>
      <c r="D130" s="18"/>
      <c r="E130" s="18"/>
      <c r="F130" s="18"/>
      <c r="G130" s="16"/>
      <c r="H130" s="16"/>
      <c r="I130" s="18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8"/>
      <c r="W130" s="16"/>
      <c r="X130" s="16"/>
      <c r="Y130" s="16"/>
      <c r="Z130" s="18"/>
      <c r="AA130" s="18"/>
      <c r="AB130" s="16"/>
      <c r="AC130" s="16"/>
      <c r="AD130" s="17"/>
      <c r="AE130" s="17"/>
      <c r="AF130" s="19"/>
      <c r="AG130" s="16"/>
      <c r="AH130" s="17"/>
      <c r="AI130" s="17"/>
      <c r="AJ130" s="16"/>
      <c r="AK130" s="20"/>
      <c r="AL130" s="17"/>
    </row>
    <row r="131" spans="1:38" x14ac:dyDescent="0.25">
      <c r="A131" s="8">
        <v>120</v>
      </c>
      <c r="B131" s="16"/>
      <c r="C131" s="17"/>
      <c r="D131" s="18"/>
      <c r="E131" s="18"/>
      <c r="F131" s="18"/>
      <c r="G131" s="16"/>
      <c r="H131" s="16"/>
      <c r="I131" s="18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8"/>
      <c r="W131" s="16"/>
      <c r="X131" s="16"/>
      <c r="Y131" s="16"/>
      <c r="Z131" s="18"/>
      <c r="AA131" s="18"/>
      <c r="AB131" s="16"/>
      <c r="AC131" s="16"/>
      <c r="AD131" s="17"/>
      <c r="AE131" s="17"/>
      <c r="AF131" s="19"/>
      <c r="AG131" s="16"/>
      <c r="AH131" s="17"/>
      <c r="AI131" s="17"/>
      <c r="AJ131" s="16"/>
      <c r="AK131" s="20"/>
      <c r="AL131" s="17"/>
    </row>
    <row r="132" spans="1:38" x14ac:dyDescent="0.25">
      <c r="A132" s="8">
        <v>121</v>
      </c>
      <c r="B132" s="16"/>
      <c r="C132" s="17"/>
      <c r="D132" s="18"/>
      <c r="E132" s="18"/>
      <c r="F132" s="18"/>
      <c r="G132" s="16"/>
      <c r="H132" s="16"/>
      <c r="I132" s="18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8"/>
      <c r="W132" s="16"/>
      <c r="X132" s="16"/>
      <c r="Y132" s="16"/>
      <c r="Z132" s="18"/>
      <c r="AA132" s="18"/>
      <c r="AB132" s="16"/>
      <c r="AC132" s="16"/>
      <c r="AD132" s="17"/>
      <c r="AE132" s="17"/>
      <c r="AF132" s="19"/>
      <c r="AG132" s="16"/>
      <c r="AH132" s="17"/>
      <c r="AI132" s="17"/>
      <c r="AJ132" s="16"/>
      <c r="AK132" s="20"/>
      <c r="AL132" s="17"/>
    </row>
    <row r="133" spans="1:38" x14ac:dyDescent="0.25">
      <c r="A133" s="8">
        <v>122</v>
      </c>
      <c r="B133" s="16"/>
      <c r="C133" s="17"/>
      <c r="D133" s="18"/>
      <c r="E133" s="18"/>
      <c r="F133" s="18"/>
      <c r="G133" s="16"/>
      <c r="H133" s="16"/>
      <c r="I133" s="18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8"/>
      <c r="W133" s="16"/>
      <c r="X133" s="16"/>
      <c r="Y133" s="16"/>
      <c r="Z133" s="18"/>
      <c r="AA133" s="18"/>
      <c r="AB133" s="16"/>
      <c r="AC133" s="16"/>
      <c r="AD133" s="17"/>
      <c r="AE133" s="17"/>
      <c r="AF133" s="19"/>
      <c r="AG133" s="16"/>
      <c r="AH133" s="17"/>
      <c r="AI133" s="17"/>
      <c r="AJ133" s="16"/>
      <c r="AK133" s="20"/>
      <c r="AL133" s="17"/>
    </row>
    <row r="134" spans="1:38" x14ac:dyDescent="0.25">
      <c r="A134" s="8">
        <v>123</v>
      </c>
      <c r="B134" s="16"/>
      <c r="C134" s="17"/>
      <c r="D134" s="18"/>
      <c r="E134" s="18"/>
      <c r="F134" s="18"/>
      <c r="G134" s="16"/>
      <c r="H134" s="16"/>
      <c r="I134" s="18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8"/>
      <c r="W134" s="16"/>
      <c r="X134" s="16"/>
      <c r="Y134" s="16"/>
      <c r="Z134" s="18"/>
      <c r="AA134" s="18"/>
      <c r="AB134" s="16"/>
      <c r="AC134" s="16"/>
      <c r="AD134" s="17"/>
      <c r="AE134" s="17"/>
      <c r="AF134" s="19"/>
      <c r="AG134" s="16"/>
      <c r="AH134" s="17"/>
      <c r="AI134" s="17"/>
      <c r="AJ134" s="16"/>
      <c r="AK134" s="20"/>
      <c r="AL134" s="17"/>
    </row>
    <row r="135" spans="1:38" x14ac:dyDescent="0.25">
      <c r="A135" s="8">
        <v>124</v>
      </c>
      <c r="B135" s="16"/>
      <c r="C135" s="17"/>
      <c r="D135" s="18"/>
      <c r="E135" s="18"/>
      <c r="F135" s="18"/>
      <c r="G135" s="16"/>
      <c r="H135" s="16"/>
      <c r="I135" s="18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8"/>
      <c r="W135" s="16"/>
      <c r="X135" s="16"/>
      <c r="Y135" s="16"/>
      <c r="Z135" s="18"/>
      <c r="AA135" s="18"/>
      <c r="AB135" s="16"/>
      <c r="AC135" s="16"/>
      <c r="AD135" s="17"/>
      <c r="AE135" s="17"/>
      <c r="AF135" s="19"/>
      <c r="AG135" s="16"/>
      <c r="AH135" s="17"/>
      <c r="AI135" s="17"/>
      <c r="AJ135" s="16"/>
      <c r="AK135" s="20"/>
      <c r="AL135" s="17"/>
    </row>
    <row r="136" spans="1:38" x14ac:dyDescent="0.25">
      <c r="A136" s="8">
        <v>125</v>
      </c>
      <c r="B136" s="16"/>
      <c r="C136" s="17"/>
      <c r="D136" s="18"/>
      <c r="E136" s="18"/>
      <c r="F136" s="18"/>
      <c r="G136" s="16"/>
      <c r="H136" s="16"/>
      <c r="I136" s="18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8"/>
      <c r="W136" s="16"/>
      <c r="X136" s="16"/>
      <c r="Y136" s="16"/>
      <c r="Z136" s="18"/>
      <c r="AA136" s="18"/>
      <c r="AB136" s="16"/>
      <c r="AC136" s="16"/>
      <c r="AD136" s="17"/>
      <c r="AE136" s="17"/>
      <c r="AF136" s="19"/>
      <c r="AG136" s="16"/>
      <c r="AH136" s="17"/>
      <c r="AI136" s="17"/>
      <c r="AJ136" s="16"/>
      <c r="AK136" s="20"/>
      <c r="AL136" s="17"/>
    </row>
    <row r="137" spans="1:38" x14ac:dyDescent="0.25">
      <c r="A137" s="8">
        <v>126</v>
      </c>
      <c r="B137" s="16"/>
      <c r="C137" s="17"/>
      <c r="D137" s="18"/>
      <c r="E137" s="18"/>
      <c r="F137" s="18"/>
      <c r="G137" s="16"/>
      <c r="H137" s="16"/>
      <c r="I137" s="18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8"/>
      <c r="W137" s="16"/>
      <c r="X137" s="16"/>
      <c r="Y137" s="16"/>
      <c r="Z137" s="18"/>
      <c r="AA137" s="18"/>
      <c r="AB137" s="16"/>
      <c r="AC137" s="16"/>
      <c r="AD137" s="17"/>
      <c r="AE137" s="17"/>
      <c r="AF137" s="19"/>
      <c r="AG137" s="16"/>
      <c r="AH137" s="17"/>
      <c r="AI137" s="17"/>
      <c r="AJ137" s="16"/>
      <c r="AK137" s="20"/>
      <c r="AL137" s="17"/>
    </row>
    <row r="138" spans="1:38" x14ac:dyDescent="0.25">
      <c r="A138" s="8">
        <v>127</v>
      </c>
      <c r="B138" s="16"/>
      <c r="C138" s="17"/>
      <c r="D138" s="18"/>
      <c r="E138" s="18"/>
      <c r="F138" s="18"/>
      <c r="G138" s="16"/>
      <c r="H138" s="16"/>
      <c r="I138" s="18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8"/>
      <c r="W138" s="16"/>
      <c r="X138" s="16"/>
      <c r="Y138" s="16"/>
      <c r="Z138" s="18"/>
      <c r="AA138" s="18"/>
      <c r="AB138" s="16"/>
      <c r="AC138" s="16"/>
      <c r="AD138" s="17"/>
      <c r="AE138" s="17"/>
      <c r="AF138" s="19"/>
      <c r="AG138" s="16"/>
      <c r="AH138" s="17"/>
      <c r="AI138" s="17"/>
      <c r="AJ138" s="16"/>
      <c r="AK138" s="20"/>
      <c r="AL138" s="17"/>
    </row>
    <row r="139" spans="1:38" x14ac:dyDescent="0.25">
      <c r="A139" s="8">
        <v>128</v>
      </c>
      <c r="B139" s="16"/>
      <c r="C139" s="17"/>
      <c r="D139" s="18"/>
      <c r="E139" s="18"/>
      <c r="F139" s="18"/>
      <c r="G139" s="16"/>
      <c r="H139" s="16"/>
      <c r="I139" s="18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8"/>
      <c r="W139" s="16"/>
      <c r="X139" s="16"/>
      <c r="Y139" s="16"/>
      <c r="Z139" s="18"/>
      <c r="AA139" s="18"/>
      <c r="AB139" s="16"/>
      <c r="AC139" s="16"/>
      <c r="AD139" s="17"/>
      <c r="AE139" s="17"/>
      <c r="AF139" s="19"/>
      <c r="AG139" s="16"/>
      <c r="AH139" s="17"/>
      <c r="AI139" s="17"/>
      <c r="AJ139" s="16"/>
      <c r="AK139" s="20"/>
      <c r="AL139" s="17"/>
    </row>
    <row r="140" spans="1:38" x14ac:dyDescent="0.25">
      <c r="A140" s="8">
        <v>129</v>
      </c>
      <c r="B140" s="16"/>
      <c r="C140" s="17"/>
      <c r="D140" s="18"/>
      <c r="E140" s="18"/>
      <c r="F140" s="18"/>
      <c r="G140" s="16"/>
      <c r="H140" s="16"/>
      <c r="I140" s="18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8"/>
      <c r="W140" s="16"/>
      <c r="X140" s="16"/>
      <c r="Y140" s="16"/>
      <c r="Z140" s="18"/>
      <c r="AA140" s="18"/>
      <c r="AB140" s="16"/>
      <c r="AC140" s="16"/>
      <c r="AD140" s="17"/>
      <c r="AE140" s="17"/>
      <c r="AF140" s="19"/>
      <c r="AG140" s="16"/>
      <c r="AH140" s="17"/>
      <c r="AI140" s="17"/>
      <c r="AJ140" s="16"/>
      <c r="AK140" s="20"/>
      <c r="AL140" s="17"/>
    </row>
    <row r="141" spans="1:38" x14ac:dyDescent="0.25">
      <c r="A141" s="8">
        <v>130</v>
      </c>
      <c r="B141" s="16"/>
      <c r="C141" s="17"/>
      <c r="D141" s="18"/>
      <c r="E141" s="18"/>
      <c r="F141" s="18"/>
      <c r="G141" s="16"/>
      <c r="H141" s="16"/>
      <c r="I141" s="18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8"/>
      <c r="W141" s="16"/>
      <c r="X141" s="16"/>
      <c r="Y141" s="16"/>
      <c r="Z141" s="18"/>
      <c r="AA141" s="18"/>
      <c r="AB141" s="16"/>
      <c r="AC141" s="16"/>
      <c r="AD141" s="17"/>
      <c r="AE141" s="17"/>
      <c r="AF141" s="19"/>
      <c r="AG141" s="16"/>
      <c r="AH141" s="17"/>
      <c r="AI141" s="17"/>
      <c r="AJ141" s="16"/>
      <c r="AK141" s="20"/>
      <c r="AL141" s="17"/>
    </row>
    <row r="142" spans="1:38" x14ac:dyDescent="0.25">
      <c r="A142" s="8">
        <v>131</v>
      </c>
      <c r="B142" s="16"/>
      <c r="C142" s="17"/>
      <c r="D142" s="18"/>
      <c r="E142" s="18"/>
      <c r="F142" s="18"/>
      <c r="G142" s="16"/>
      <c r="H142" s="16"/>
      <c r="I142" s="18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8"/>
      <c r="W142" s="16"/>
      <c r="X142" s="16"/>
      <c r="Y142" s="16"/>
      <c r="Z142" s="18"/>
      <c r="AA142" s="18"/>
      <c r="AB142" s="16"/>
      <c r="AC142" s="16"/>
      <c r="AD142" s="17"/>
      <c r="AE142" s="17"/>
      <c r="AF142" s="19"/>
      <c r="AG142" s="16"/>
      <c r="AH142" s="17"/>
      <c r="AI142" s="17"/>
      <c r="AJ142" s="16"/>
      <c r="AK142" s="20"/>
      <c r="AL142" s="17"/>
    </row>
    <row r="143" spans="1:38" x14ac:dyDescent="0.25">
      <c r="A143" s="8">
        <v>132</v>
      </c>
      <c r="B143" s="16"/>
      <c r="C143" s="17"/>
      <c r="D143" s="18"/>
      <c r="E143" s="18"/>
      <c r="F143" s="18"/>
      <c r="G143" s="16"/>
      <c r="H143" s="16"/>
      <c r="I143" s="18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8"/>
      <c r="W143" s="16"/>
      <c r="X143" s="16"/>
      <c r="Y143" s="16"/>
      <c r="Z143" s="18"/>
      <c r="AA143" s="18"/>
      <c r="AB143" s="16"/>
      <c r="AC143" s="16"/>
      <c r="AD143" s="17"/>
      <c r="AE143" s="17"/>
      <c r="AF143" s="19"/>
      <c r="AG143" s="16"/>
      <c r="AH143" s="17"/>
      <c r="AI143" s="17"/>
      <c r="AJ143" s="16"/>
      <c r="AK143" s="20"/>
      <c r="AL143" s="17"/>
    </row>
    <row r="144" spans="1:38" x14ac:dyDescent="0.25">
      <c r="A144" s="8">
        <v>133</v>
      </c>
      <c r="B144" s="16"/>
      <c r="C144" s="17"/>
      <c r="D144" s="18"/>
      <c r="E144" s="18"/>
      <c r="F144" s="18"/>
      <c r="G144" s="16"/>
      <c r="H144" s="16"/>
      <c r="I144" s="18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8"/>
      <c r="W144" s="16"/>
      <c r="X144" s="16"/>
      <c r="Y144" s="16"/>
      <c r="Z144" s="18"/>
      <c r="AA144" s="18"/>
      <c r="AB144" s="16"/>
      <c r="AC144" s="16"/>
      <c r="AD144" s="17"/>
      <c r="AE144" s="17"/>
      <c r="AF144" s="19"/>
      <c r="AG144" s="16"/>
      <c r="AH144" s="17"/>
      <c r="AI144" s="17"/>
      <c r="AJ144" s="16"/>
      <c r="AK144" s="20"/>
      <c r="AL144" s="17"/>
    </row>
    <row r="145" spans="1:38" x14ac:dyDescent="0.25">
      <c r="A145" s="8">
        <v>134</v>
      </c>
      <c r="B145" s="16"/>
      <c r="C145" s="17"/>
      <c r="D145" s="18"/>
      <c r="E145" s="18"/>
      <c r="F145" s="18"/>
      <c r="G145" s="16"/>
      <c r="H145" s="16"/>
      <c r="I145" s="18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8"/>
      <c r="W145" s="16"/>
      <c r="X145" s="16"/>
      <c r="Y145" s="16"/>
      <c r="Z145" s="18"/>
      <c r="AA145" s="18"/>
      <c r="AB145" s="16"/>
      <c r="AC145" s="16"/>
      <c r="AD145" s="17"/>
      <c r="AE145" s="17"/>
      <c r="AF145" s="19"/>
      <c r="AG145" s="16"/>
      <c r="AH145" s="17"/>
      <c r="AI145" s="17"/>
      <c r="AJ145" s="16"/>
      <c r="AK145" s="20"/>
      <c r="AL145" s="17"/>
    </row>
    <row r="146" spans="1:38" x14ac:dyDescent="0.25">
      <c r="A146" s="8">
        <v>135</v>
      </c>
      <c r="B146" s="16"/>
      <c r="C146" s="17"/>
      <c r="D146" s="18"/>
      <c r="E146" s="18"/>
      <c r="F146" s="18"/>
      <c r="G146" s="16"/>
      <c r="H146" s="16"/>
      <c r="I146" s="18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8"/>
      <c r="W146" s="16"/>
      <c r="X146" s="16"/>
      <c r="Y146" s="16"/>
      <c r="Z146" s="18"/>
      <c r="AA146" s="18"/>
      <c r="AB146" s="16"/>
      <c r="AC146" s="16"/>
      <c r="AD146" s="17"/>
      <c r="AE146" s="17"/>
      <c r="AF146" s="19"/>
      <c r="AG146" s="16"/>
      <c r="AH146" s="17"/>
      <c r="AI146" s="17"/>
      <c r="AJ146" s="16"/>
      <c r="AK146" s="20"/>
      <c r="AL146" s="17"/>
    </row>
    <row r="147" spans="1:38" x14ac:dyDescent="0.25">
      <c r="A147" s="8">
        <v>136</v>
      </c>
      <c r="B147" s="16"/>
      <c r="C147" s="17"/>
      <c r="D147" s="18"/>
      <c r="E147" s="18"/>
      <c r="F147" s="18"/>
      <c r="G147" s="16"/>
      <c r="H147" s="16"/>
      <c r="I147" s="18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8"/>
      <c r="W147" s="16"/>
      <c r="X147" s="16"/>
      <c r="Y147" s="16"/>
      <c r="Z147" s="18"/>
      <c r="AA147" s="18"/>
      <c r="AB147" s="16"/>
      <c r="AC147" s="16"/>
      <c r="AD147" s="17"/>
      <c r="AE147" s="17"/>
      <c r="AF147" s="19"/>
      <c r="AG147" s="16"/>
      <c r="AH147" s="17"/>
      <c r="AI147" s="17"/>
      <c r="AJ147" s="16"/>
      <c r="AK147" s="20"/>
      <c r="AL147" s="17"/>
    </row>
    <row r="148" spans="1:38" x14ac:dyDescent="0.25">
      <c r="A148" s="8">
        <v>137</v>
      </c>
      <c r="B148" s="16"/>
      <c r="C148" s="17"/>
      <c r="D148" s="18"/>
      <c r="E148" s="18"/>
      <c r="F148" s="18"/>
      <c r="G148" s="16"/>
      <c r="H148" s="16"/>
      <c r="I148" s="18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8"/>
      <c r="W148" s="16"/>
      <c r="X148" s="16"/>
      <c r="Y148" s="16"/>
      <c r="Z148" s="18"/>
      <c r="AA148" s="18"/>
      <c r="AB148" s="16"/>
      <c r="AC148" s="16"/>
      <c r="AD148" s="17"/>
      <c r="AE148" s="17"/>
      <c r="AF148" s="19"/>
      <c r="AG148" s="16"/>
      <c r="AH148" s="17"/>
      <c r="AI148" s="17"/>
      <c r="AJ148" s="16"/>
      <c r="AK148" s="20"/>
      <c r="AL148" s="17"/>
    </row>
    <row r="149" spans="1:38" x14ac:dyDescent="0.25">
      <c r="A149" s="8">
        <v>138</v>
      </c>
      <c r="B149" s="16"/>
      <c r="C149" s="17"/>
      <c r="D149" s="18"/>
      <c r="E149" s="18"/>
      <c r="F149" s="18"/>
      <c r="G149" s="16"/>
      <c r="H149" s="16"/>
      <c r="I149" s="18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8"/>
      <c r="W149" s="16"/>
      <c r="X149" s="16"/>
      <c r="Y149" s="16"/>
      <c r="Z149" s="18"/>
      <c r="AA149" s="18"/>
      <c r="AB149" s="16"/>
      <c r="AC149" s="16"/>
      <c r="AD149" s="17"/>
      <c r="AE149" s="17"/>
      <c r="AF149" s="19"/>
      <c r="AG149" s="16"/>
      <c r="AH149" s="17"/>
      <c r="AI149" s="17"/>
      <c r="AJ149" s="16"/>
      <c r="AK149" s="20"/>
      <c r="AL149" s="17"/>
    </row>
    <row r="150" spans="1:38" x14ac:dyDescent="0.25">
      <c r="A150" s="8">
        <v>139</v>
      </c>
      <c r="B150" s="16"/>
      <c r="C150" s="17"/>
      <c r="D150" s="18"/>
      <c r="E150" s="18"/>
      <c r="F150" s="18"/>
      <c r="G150" s="16"/>
      <c r="H150" s="16"/>
      <c r="I150" s="18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8"/>
      <c r="W150" s="16"/>
      <c r="X150" s="16"/>
      <c r="Y150" s="16"/>
      <c r="Z150" s="18"/>
      <c r="AA150" s="18"/>
      <c r="AB150" s="16"/>
      <c r="AC150" s="16"/>
      <c r="AD150" s="17"/>
      <c r="AE150" s="17"/>
      <c r="AF150" s="19"/>
      <c r="AG150" s="16"/>
      <c r="AH150" s="17"/>
      <c r="AI150" s="17"/>
      <c r="AJ150" s="16"/>
      <c r="AK150" s="20"/>
      <c r="AL150" s="17"/>
    </row>
    <row r="151" spans="1:38" x14ac:dyDescent="0.25">
      <c r="A151" s="8">
        <v>140</v>
      </c>
      <c r="B151" s="16"/>
      <c r="C151" s="17"/>
      <c r="D151" s="18"/>
      <c r="E151" s="18"/>
      <c r="F151" s="18"/>
      <c r="G151" s="16"/>
      <c r="H151" s="16"/>
      <c r="I151" s="18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8"/>
      <c r="W151" s="16"/>
      <c r="X151" s="16"/>
      <c r="Y151" s="16"/>
      <c r="Z151" s="18"/>
      <c r="AA151" s="18"/>
      <c r="AB151" s="16"/>
      <c r="AC151" s="16"/>
      <c r="AD151" s="17"/>
      <c r="AE151" s="17"/>
      <c r="AF151" s="19"/>
      <c r="AG151" s="16"/>
      <c r="AH151" s="17"/>
      <c r="AI151" s="17"/>
      <c r="AJ151" s="16"/>
      <c r="AK151" s="20"/>
      <c r="AL151" s="17"/>
    </row>
    <row r="152" spans="1:38" x14ac:dyDescent="0.25">
      <c r="A152" s="8">
        <v>141</v>
      </c>
      <c r="B152" s="16"/>
      <c r="C152" s="17"/>
      <c r="D152" s="18"/>
      <c r="E152" s="18"/>
      <c r="F152" s="18"/>
      <c r="G152" s="16"/>
      <c r="H152" s="16"/>
      <c r="I152" s="18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8"/>
      <c r="W152" s="16"/>
      <c r="X152" s="16"/>
      <c r="Y152" s="16"/>
      <c r="Z152" s="18"/>
      <c r="AA152" s="18"/>
      <c r="AB152" s="16"/>
      <c r="AC152" s="16"/>
      <c r="AD152" s="17"/>
      <c r="AE152" s="17"/>
      <c r="AF152" s="19"/>
      <c r="AG152" s="16"/>
      <c r="AH152" s="17"/>
      <c r="AI152" s="17"/>
      <c r="AJ152" s="16"/>
      <c r="AK152" s="20"/>
      <c r="AL152" s="17"/>
    </row>
    <row r="153" spans="1:38" x14ac:dyDescent="0.25">
      <c r="A153" s="8">
        <v>142</v>
      </c>
      <c r="B153" s="16"/>
      <c r="C153" s="17"/>
      <c r="D153" s="18"/>
      <c r="E153" s="18"/>
      <c r="F153" s="18"/>
      <c r="G153" s="16"/>
      <c r="H153" s="16"/>
      <c r="I153" s="18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8"/>
      <c r="W153" s="16"/>
      <c r="X153" s="16"/>
      <c r="Y153" s="16"/>
      <c r="Z153" s="18"/>
      <c r="AA153" s="18"/>
      <c r="AB153" s="16"/>
      <c r="AC153" s="16"/>
      <c r="AD153" s="17"/>
      <c r="AE153" s="17"/>
      <c r="AF153" s="19"/>
      <c r="AG153" s="16"/>
      <c r="AH153" s="17"/>
      <c r="AI153" s="17"/>
      <c r="AJ153" s="16"/>
      <c r="AK153" s="20"/>
      <c r="AL153" s="17"/>
    </row>
    <row r="154" spans="1:38" x14ac:dyDescent="0.25">
      <c r="A154" s="8">
        <v>143</v>
      </c>
      <c r="B154" s="16"/>
      <c r="C154" s="17"/>
      <c r="D154" s="18"/>
      <c r="E154" s="18"/>
      <c r="F154" s="18"/>
      <c r="G154" s="16"/>
      <c r="H154" s="16"/>
      <c r="I154" s="18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8"/>
      <c r="W154" s="16"/>
      <c r="X154" s="16"/>
      <c r="Y154" s="16"/>
      <c r="Z154" s="18"/>
      <c r="AA154" s="18"/>
      <c r="AB154" s="16"/>
      <c r="AC154" s="16"/>
      <c r="AD154" s="17"/>
      <c r="AE154" s="17"/>
      <c r="AF154" s="19"/>
      <c r="AG154" s="16"/>
      <c r="AH154" s="17"/>
      <c r="AI154" s="17"/>
      <c r="AJ154" s="16"/>
      <c r="AK154" s="20"/>
      <c r="AL154" s="17"/>
    </row>
    <row r="155" spans="1:38" x14ac:dyDescent="0.25">
      <c r="A155" s="8">
        <v>144</v>
      </c>
      <c r="B155" s="16"/>
      <c r="C155" s="17"/>
      <c r="D155" s="18"/>
      <c r="E155" s="18"/>
      <c r="F155" s="18"/>
      <c r="G155" s="16"/>
      <c r="H155" s="16"/>
      <c r="I155" s="18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8"/>
      <c r="W155" s="16"/>
      <c r="X155" s="16"/>
      <c r="Y155" s="16"/>
      <c r="Z155" s="18"/>
      <c r="AA155" s="18"/>
      <c r="AB155" s="16"/>
      <c r="AC155" s="16"/>
      <c r="AD155" s="17"/>
      <c r="AE155" s="17"/>
      <c r="AF155" s="19"/>
      <c r="AG155" s="16"/>
      <c r="AH155" s="17"/>
      <c r="AI155" s="17"/>
      <c r="AJ155" s="16"/>
      <c r="AK155" s="20"/>
      <c r="AL155" s="17"/>
    </row>
    <row r="156" spans="1:38" x14ac:dyDescent="0.25">
      <c r="A156" s="8">
        <v>145</v>
      </c>
      <c r="B156" s="16"/>
      <c r="C156" s="17"/>
      <c r="D156" s="18"/>
      <c r="E156" s="18"/>
      <c r="F156" s="18"/>
      <c r="G156" s="16"/>
      <c r="H156" s="16"/>
      <c r="I156" s="18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8"/>
      <c r="W156" s="16"/>
      <c r="X156" s="16"/>
      <c r="Y156" s="16"/>
      <c r="Z156" s="18"/>
      <c r="AA156" s="18"/>
      <c r="AB156" s="16"/>
      <c r="AC156" s="16"/>
      <c r="AD156" s="17"/>
      <c r="AE156" s="17"/>
      <c r="AF156" s="19"/>
      <c r="AG156" s="16"/>
      <c r="AH156" s="17"/>
      <c r="AI156" s="17"/>
      <c r="AJ156" s="16"/>
      <c r="AK156" s="20"/>
      <c r="AL156" s="17"/>
    </row>
    <row r="157" spans="1:38" x14ac:dyDescent="0.25">
      <c r="A157" s="8">
        <v>146</v>
      </c>
      <c r="B157" s="16"/>
      <c r="C157" s="17"/>
      <c r="D157" s="18"/>
      <c r="E157" s="18"/>
      <c r="F157" s="18"/>
      <c r="G157" s="16"/>
      <c r="H157" s="16"/>
      <c r="I157" s="18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8"/>
      <c r="W157" s="16"/>
      <c r="X157" s="16"/>
      <c r="Y157" s="16"/>
      <c r="Z157" s="18"/>
      <c r="AA157" s="18"/>
      <c r="AB157" s="16"/>
      <c r="AC157" s="16"/>
      <c r="AD157" s="17"/>
      <c r="AE157" s="17"/>
      <c r="AF157" s="19"/>
      <c r="AG157" s="16"/>
      <c r="AH157" s="17"/>
      <c r="AI157" s="17"/>
      <c r="AJ157" s="16"/>
      <c r="AK157" s="20"/>
      <c r="AL157" s="17"/>
    </row>
    <row r="158" spans="1:38" x14ac:dyDescent="0.25">
      <c r="A158" s="8">
        <v>147</v>
      </c>
      <c r="B158" s="16"/>
      <c r="C158" s="17"/>
      <c r="D158" s="18"/>
      <c r="E158" s="18"/>
      <c r="F158" s="18"/>
      <c r="G158" s="16"/>
      <c r="H158" s="16"/>
      <c r="I158" s="18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8"/>
      <c r="W158" s="16"/>
      <c r="X158" s="16"/>
      <c r="Y158" s="16"/>
      <c r="Z158" s="18"/>
      <c r="AA158" s="18"/>
      <c r="AB158" s="16"/>
      <c r="AC158" s="16"/>
      <c r="AD158" s="17"/>
      <c r="AE158" s="17"/>
      <c r="AF158" s="19"/>
      <c r="AG158" s="16"/>
      <c r="AH158" s="17"/>
      <c r="AI158" s="17"/>
      <c r="AJ158" s="16"/>
      <c r="AK158" s="20"/>
      <c r="AL158" s="17"/>
    </row>
    <row r="159" spans="1:38" x14ac:dyDescent="0.25">
      <c r="A159" s="8">
        <v>148</v>
      </c>
      <c r="B159" s="16"/>
      <c r="C159" s="17"/>
      <c r="D159" s="18"/>
      <c r="E159" s="18"/>
      <c r="F159" s="18"/>
      <c r="G159" s="16"/>
      <c r="H159" s="16"/>
      <c r="I159" s="18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8"/>
      <c r="W159" s="16"/>
      <c r="X159" s="16"/>
      <c r="Y159" s="16"/>
      <c r="Z159" s="18"/>
      <c r="AA159" s="18"/>
      <c r="AB159" s="16"/>
      <c r="AC159" s="16"/>
      <c r="AD159" s="17"/>
      <c r="AE159" s="17"/>
      <c r="AF159" s="19"/>
      <c r="AG159" s="16"/>
      <c r="AH159" s="17"/>
      <c r="AI159" s="17"/>
      <c r="AJ159" s="16"/>
      <c r="AK159" s="20"/>
      <c r="AL159" s="17"/>
    </row>
    <row r="160" spans="1:38" x14ac:dyDescent="0.25">
      <c r="A160" s="8">
        <v>149</v>
      </c>
      <c r="B160" s="16"/>
      <c r="C160" s="17"/>
      <c r="D160" s="18"/>
      <c r="E160" s="18"/>
      <c r="F160" s="18"/>
      <c r="G160" s="16"/>
      <c r="H160" s="16"/>
      <c r="I160" s="18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8"/>
      <c r="W160" s="16"/>
      <c r="X160" s="16"/>
      <c r="Y160" s="16"/>
      <c r="Z160" s="18"/>
      <c r="AA160" s="18"/>
      <c r="AB160" s="16"/>
      <c r="AC160" s="16"/>
      <c r="AD160" s="17"/>
      <c r="AE160" s="17"/>
      <c r="AF160" s="19"/>
      <c r="AG160" s="16"/>
      <c r="AH160" s="17"/>
      <c r="AI160" s="17"/>
      <c r="AJ160" s="16"/>
      <c r="AK160" s="20"/>
      <c r="AL160" s="17"/>
    </row>
    <row r="161" spans="1:38" x14ac:dyDescent="0.25">
      <c r="A161" s="8">
        <v>150</v>
      </c>
      <c r="B161" s="16"/>
      <c r="C161" s="17"/>
      <c r="D161" s="18"/>
      <c r="E161" s="18"/>
      <c r="F161" s="18"/>
      <c r="G161" s="16"/>
      <c r="H161" s="16"/>
      <c r="I161" s="18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8"/>
      <c r="W161" s="16"/>
      <c r="X161" s="16"/>
      <c r="Y161" s="16"/>
      <c r="Z161" s="18"/>
      <c r="AA161" s="18"/>
      <c r="AB161" s="16"/>
      <c r="AC161" s="16"/>
      <c r="AD161" s="17"/>
      <c r="AE161" s="17"/>
      <c r="AF161" s="19"/>
      <c r="AG161" s="16"/>
      <c r="AH161" s="17"/>
      <c r="AI161" s="17"/>
      <c r="AJ161" s="16"/>
      <c r="AK161" s="20"/>
      <c r="AL161" s="17"/>
    </row>
    <row r="162" spans="1:38" x14ac:dyDescent="0.25">
      <c r="A162" s="8">
        <v>151</v>
      </c>
      <c r="B162" s="16"/>
      <c r="C162" s="17"/>
      <c r="D162" s="18"/>
      <c r="E162" s="18"/>
      <c r="F162" s="18"/>
      <c r="G162" s="16"/>
      <c r="H162" s="16"/>
      <c r="I162" s="18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8"/>
      <c r="W162" s="16"/>
      <c r="X162" s="16"/>
      <c r="Y162" s="16"/>
      <c r="Z162" s="18"/>
      <c r="AA162" s="18"/>
      <c r="AB162" s="16"/>
      <c r="AC162" s="16"/>
      <c r="AD162" s="17"/>
      <c r="AE162" s="17"/>
      <c r="AF162" s="19"/>
      <c r="AG162" s="16"/>
      <c r="AH162" s="17"/>
      <c r="AI162" s="17"/>
      <c r="AJ162" s="16"/>
      <c r="AK162" s="20"/>
      <c r="AL162" s="17"/>
    </row>
    <row r="163" spans="1:38" x14ac:dyDescent="0.25">
      <c r="A163" s="8">
        <v>152</v>
      </c>
      <c r="B163" s="16"/>
      <c r="C163" s="17"/>
      <c r="D163" s="18"/>
      <c r="E163" s="18"/>
      <c r="F163" s="18"/>
      <c r="G163" s="16"/>
      <c r="H163" s="16"/>
      <c r="I163" s="18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8"/>
      <c r="W163" s="16"/>
      <c r="X163" s="16"/>
      <c r="Y163" s="16"/>
      <c r="Z163" s="18"/>
      <c r="AA163" s="18"/>
      <c r="AB163" s="16"/>
      <c r="AC163" s="16"/>
      <c r="AD163" s="17"/>
      <c r="AE163" s="17"/>
      <c r="AF163" s="19"/>
      <c r="AG163" s="16"/>
      <c r="AH163" s="17"/>
      <c r="AI163" s="17"/>
      <c r="AJ163" s="16"/>
      <c r="AK163" s="20"/>
      <c r="AL163" s="17"/>
    </row>
    <row r="164" spans="1:38" x14ac:dyDescent="0.25">
      <c r="A164" s="8">
        <v>153</v>
      </c>
      <c r="B164" s="16"/>
      <c r="C164" s="17"/>
      <c r="D164" s="18"/>
      <c r="E164" s="18"/>
      <c r="F164" s="18"/>
      <c r="G164" s="16"/>
      <c r="H164" s="16"/>
      <c r="I164" s="18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8"/>
      <c r="W164" s="16"/>
      <c r="X164" s="16"/>
      <c r="Y164" s="16"/>
      <c r="Z164" s="18"/>
      <c r="AA164" s="18"/>
      <c r="AB164" s="16"/>
      <c r="AC164" s="16"/>
      <c r="AD164" s="17"/>
      <c r="AE164" s="17"/>
      <c r="AF164" s="19"/>
      <c r="AG164" s="16"/>
      <c r="AH164" s="17"/>
      <c r="AI164" s="17"/>
      <c r="AJ164" s="16"/>
      <c r="AK164" s="20"/>
      <c r="AL164" s="17"/>
    </row>
    <row r="165" spans="1:38" x14ac:dyDescent="0.25">
      <c r="A165" s="8">
        <v>154</v>
      </c>
      <c r="B165" s="16"/>
      <c r="C165" s="17"/>
      <c r="D165" s="18"/>
      <c r="E165" s="18"/>
      <c r="F165" s="18"/>
      <c r="G165" s="16"/>
      <c r="H165" s="16"/>
      <c r="I165" s="18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8"/>
      <c r="W165" s="16"/>
      <c r="X165" s="16"/>
      <c r="Y165" s="16"/>
      <c r="Z165" s="18"/>
      <c r="AA165" s="18"/>
      <c r="AB165" s="16"/>
      <c r="AC165" s="16"/>
      <c r="AD165" s="17"/>
      <c r="AE165" s="17"/>
      <c r="AF165" s="19"/>
      <c r="AG165" s="16"/>
      <c r="AH165" s="17"/>
      <c r="AI165" s="17"/>
      <c r="AJ165" s="16"/>
      <c r="AK165" s="20"/>
      <c r="AL165" s="17"/>
    </row>
    <row r="166" spans="1:38" x14ac:dyDescent="0.25">
      <c r="A166" s="8">
        <v>155</v>
      </c>
      <c r="B166" s="16"/>
      <c r="C166" s="17"/>
      <c r="D166" s="18"/>
      <c r="E166" s="18"/>
      <c r="F166" s="18"/>
      <c r="G166" s="16"/>
      <c r="H166" s="16"/>
      <c r="I166" s="18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8"/>
      <c r="W166" s="16"/>
      <c r="X166" s="16"/>
      <c r="Y166" s="16"/>
      <c r="Z166" s="18"/>
      <c r="AA166" s="18"/>
      <c r="AB166" s="16"/>
      <c r="AC166" s="16"/>
      <c r="AD166" s="17"/>
      <c r="AE166" s="17"/>
      <c r="AF166" s="19"/>
      <c r="AG166" s="16"/>
      <c r="AH166" s="17"/>
      <c r="AI166" s="17"/>
      <c r="AJ166" s="16"/>
      <c r="AK166" s="20"/>
      <c r="AL166" s="17"/>
    </row>
    <row r="167" spans="1:38" x14ac:dyDescent="0.25">
      <c r="A167" s="8">
        <v>156</v>
      </c>
      <c r="B167" s="16"/>
      <c r="C167" s="17"/>
      <c r="D167" s="18"/>
      <c r="E167" s="18"/>
      <c r="F167" s="18"/>
      <c r="G167" s="16"/>
      <c r="H167" s="16"/>
      <c r="I167" s="18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8"/>
      <c r="W167" s="16"/>
      <c r="X167" s="16"/>
      <c r="Y167" s="16"/>
      <c r="Z167" s="18"/>
      <c r="AA167" s="18"/>
      <c r="AB167" s="16"/>
      <c r="AC167" s="16"/>
      <c r="AD167" s="17"/>
      <c r="AE167" s="17"/>
      <c r="AF167" s="19"/>
      <c r="AG167" s="16"/>
      <c r="AH167" s="17"/>
      <c r="AI167" s="17"/>
      <c r="AJ167" s="16"/>
      <c r="AK167" s="20"/>
      <c r="AL167" s="17"/>
    </row>
    <row r="168" spans="1:38" x14ac:dyDescent="0.25">
      <c r="A168" s="8">
        <v>157</v>
      </c>
      <c r="B168" s="16"/>
      <c r="C168" s="17"/>
      <c r="D168" s="18"/>
      <c r="E168" s="18"/>
      <c r="F168" s="18"/>
      <c r="G168" s="16"/>
      <c r="H168" s="16"/>
      <c r="I168" s="18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8"/>
      <c r="W168" s="16"/>
      <c r="X168" s="16"/>
      <c r="Y168" s="16"/>
      <c r="Z168" s="18"/>
      <c r="AA168" s="18"/>
      <c r="AB168" s="16"/>
      <c r="AC168" s="16"/>
      <c r="AD168" s="17"/>
      <c r="AE168" s="17"/>
      <c r="AF168" s="19"/>
      <c r="AG168" s="16"/>
      <c r="AH168" s="17"/>
      <c r="AI168" s="17"/>
      <c r="AJ168" s="16"/>
      <c r="AK168" s="20"/>
      <c r="AL168" s="17"/>
    </row>
    <row r="169" spans="1:38" x14ac:dyDescent="0.25">
      <c r="A169" s="8">
        <v>158</v>
      </c>
      <c r="B169" s="16"/>
      <c r="C169" s="17"/>
      <c r="D169" s="18"/>
      <c r="E169" s="18"/>
      <c r="F169" s="18"/>
      <c r="G169" s="16"/>
      <c r="H169" s="16"/>
      <c r="I169" s="18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8"/>
      <c r="W169" s="16"/>
      <c r="X169" s="16"/>
      <c r="Y169" s="16"/>
      <c r="Z169" s="18"/>
      <c r="AA169" s="18"/>
      <c r="AB169" s="16"/>
      <c r="AC169" s="16"/>
      <c r="AD169" s="17"/>
      <c r="AE169" s="17"/>
      <c r="AF169" s="19"/>
      <c r="AG169" s="16"/>
      <c r="AH169" s="17"/>
      <c r="AI169" s="17"/>
      <c r="AJ169" s="16"/>
      <c r="AK169" s="20"/>
      <c r="AL169" s="17"/>
    </row>
    <row r="170" spans="1:38" x14ac:dyDescent="0.25">
      <c r="A170" s="8">
        <v>159</v>
      </c>
      <c r="B170" s="16"/>
      <c r="C170" s="17"/>
      <c r="D170" s="18"/>
      <c r="E170" s="18"/>
      <c r="F170" s="18"/>
      <c r="G170" s="16"/>
      <c r="H170" s="16"/>
      <c r="I170" s="18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8"/>
      <c r="W170" s="16"/>
      <c r="X170" s="16"/>
      <c r="Y170" s="16"/>
      <c r="Z170" s="18"/>
      <c r="AA170" s="18"/>
      <c r="AB170" s="16"/>
      <c r="AC170" s="16"/>
      <c r="AD170" s="17"/>
      <c r="AE170" s="17"/>
      <c r="AF170" s="19"/>
      <c r="AG170" s="16"/>
      <c r="AH170" s="17"/>
      <c r="AI170" s="17"/>
      <c r="AJ170" s="16"/>
      <c r="AK170" s="20"/>
      <c r="AL170" s="17"/>
    </row>
    <row r="171" spans="1:38" x14ac:dyDescent="0.25">
      <c r="A171" s="8">
        <v>160</v>
      </c>
      <c r="B171" s="16"/>
      <c r="C171" s="17"/>
      <c r="D171" s="18"/>
      <c r="E171" s="18"/>
      <c r="F171" s="18"/>
      <c r="G171" s="16"/>
      <c r="H171" s="16"/>
      <c r="I171" s="18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8"/>
      <c r="W171" s="16"/>
      <c r="X171" s="16"/>
      <c r="Y171" s="16"/>
      <c r="Z171" s="18"/>
      <c r="AA171" s="18"/>
      <c r="AB171" s="16"/>
      <c r="AC171" s="16"/>
      <c r="AD171" s="17"/>
      <c r="AE171" s="17"/>
      <c r="AF171" s="19"/>
      <c r="AG171" s="16"/>
      <c r="AH171" s="17"/>
      <c r="AI171" s="17"/>
      <c r="AJ171" s="16"/>
      <c r="AK171" s="20"/>
      <c r="AL171" s="17"/>
    </row>
    <row r="172" spans="1:38" x14ac:dyDescent="0.25">
      <c r="A172" s="8">
        <v>161</v>
      </c>
      <c r="B172" s="16"/>
      <c r="C172" s="17"/>
      <c r="D172" s="18"/>
      <c r="E172" s="18"/>
      <c r="F172" s="18"/>
      <c r="G172" s="16"/>
      <c r="H172" s="16"/>
      <c r="I172" s="18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8"/>
      <c r="W172" s="16"/>
      <c r="X172" s="16"/>
      <c r="Y172" s="16"/>
      <c r="Z172" s="18"/>
      <c r="AA172" s="18"/>
      <c r="AB172" s="16"/>
      <c r="AC172" s="16"/>
      <c r="AD172" s="17"/>
      <c r="AE172" s="17"/>
      <c r="AF172" s="19"/>
      <c r="AG172" s="16"/>
      <c r="AH172" s="17"/>
      <c r="AI172" s="17"/>
      <c r="AJ172" s="16"/>
      <c r="AK172" s="20"/>
      <c r="AL172" s="17"/>
    </row>
    <row r="173" spans="1:38" x14ac:dyDescent="0.25">
      <c r="A173" s="8">
        <v>162</v>
      </c>
      <c r="B173" s="16"/>
      <c r="C173" s="17"/>
      <c r="D173" s="18"/>
      <c r="E173" s="18"/>
      <c r="F173" s="18"/>
      <c r="G173" s="16"/>
      <c r="H173" s="16"/>
      <c r="I173" s="18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8"/>
      <c r="W173" s="16"/>
      <c r="X173" s="16"/>
      <c r="Y173" s="16"/>
      <c r="Z173" s="18"/>
      <c r="AA173" s="18"/>
      <c r="AB173" s="16"/>
      <c r="AC173" s="16"/>
      <c r="AD173" s="17"/>
      <c r="AE173" s="17"/>
      <c r="AF173" s="19"/>
      <c r="AG173" s="16"/>
      <c r="AH173" s="17"/>
      <c r="AI173" s="17"/>
      <c r="AJ173" s="16"/>
      <c r="AK173" s="20"/>
      <c r="AL173" s="17"/>
    </row>
    <row r="174" spans="1:38" x14ac:dyDescent="0.25">
      <c r="A174" s="8">
        <v>163</v>
      </c>
      <c r="B174" s="16"/>
      <c r="C174" s="17"/>
      <c r="D174" s="18"/>
      <c r="E174" s="18"/>
      <c r="F174" s="18"/>
      <c r="G174" s="16"/>
      <c r="H174" s="16"/>
      <c r="I174" s="18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8"/>
      <c r="W174" s="16"/>
      <c r="X174" s="16"/>
      <c r="Y174" s="16"/>
      <c r="Z174" s="18"/>
      <c r="AA174" s="18"/>
      <c r="AB174" s="16"/>
      <c r="AC174" s="16"/>
      <c r="AD174" s="17"/>
      <c r="AE174" s="17"/>
      <c r="AF174" s="19"/>
      <c r="AG174" s="16"/>
      <c r="AH174" s="17"/>
      <c r="AI174" s="17"/>
      <c r="AJ174" s="16"/>
      <c r="AK174" s="20"/>
      <c r="AL174" s="17"/>
    </row>
    <row r="175" spans="1:38" x14ac:dyDescent="0.25">
      <c r="A175" s="8">
        <v>164</v>
      </c>
      <c r="B175" s="16"/>
      <c r="C175" s="17"/>
      <c r="D175" s="18"/>
      <c r="E175" s="18"/>
      <c r="F175" s="18"/>
      <c r="G175" s="16"/>
      <c r="H175" s="16"/>
      <c r="I175" s="18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8"/>
      <c r="W175" s="16"/>
      <c r="X175" s="16"/>
      <c r="Y175" s="16"/>
      <c r="Z175" s="18"/>
      <c r="AA175" s="18"/>
      <c r="AB175" s="16"/>
      <c r="AC175" s="16"/>
      <c r="AD175" s="17"/>
      <c r="AE175" s="17"/>
      <c r="AF175" s="19"/>
      <c r="AG175" s="16"/>
      <c r="AH175" s="17"/>
      <c r="AI175" s="17"/>
      <c r="AJ175" s="16"/>
      <c r="AK175" s="20"/>
      <c r="AL175" s="17"/>
    </row>
    <row r="176" spans="1:38" x14ac:dyDescent="0.25">
      <c r="A176" s="8">
        <v>165</v>
      </c>
      <c r="B176" s="16"/>
      <c r="C176" s="17"/>
      <c r="D176" s="18"/>
      <c r="E176" s="18"/>
      <c r="F176" s="18"/>
      <c r="G176" s="16"/>
      <c r="H176" s="16"/>
      <c r="I176" s="18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8"/>
      <c r="W176" s="16"/>
      <c r="X176" s="16"/>
      <c r="Y176" s="16"/>
      <c r="Z176" s="18"/>
      <c r="AA176" s="18"/>
      <c r="AB176" s="16"/>
      <c r="AC176" s="16"/>
      <c r="AD176" s="17"/>
      <c r="AE176" s="17"/>
      <c r="AF176" s="19"/>
      <c r="AG176" s="16"/>
      <c r="AH176" s="17"/>
      <c r="AI176" s="17"/>
      <c r="AJ176" s="16"/>
      <c r="AK176" s="20"/>
      <c r="AL176" s="17"/>
    </row>
    <row r="177" spans="1:38" x14ac:dyDescent="0.25">
      <c r="A177" s="8">
        <v>166</v>
      </c>
      <c r="B177" s="16"/>
      <c r="C177" s="17"/>
      <c r="D177" s="18"/>
      <c r="E177" s="18"/>
      <c r="F177" s="18"/>
      <c r="G177" s="16"/>
      <c r="H177" s="16"/>
      <c r="I177" s="18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8"/>
      <c r="W177" s="16"/>
      <c r="X177" s="16"/>
      <c r="Y177" s="16"/>
      <c r="Z177" s="18"/>
      <c r="AA177" s="18"/>
      <c r="AB177" s="16"/>
      <c r="AC177" s="16"/>
      <c r="AD177" s="17"/>
      <c r="AE177" s="17"/>
      <c r="AF177" s="19"/>
      <c r="AG177" s="16"/>
      <c r="AH177" s="17"/>
      <c r="AI177" s="17"/>
      <c r="AJ177" s="16"/>
      <c r="AK177" s="20"/>
      <c r="AL177" s="17"/>
    </row>
    <row r="178" spans="1:38" x14ac:dyDescent="0.25">
      <c r="A178" s="8">
        <v>167</v>
      </c>
      <c r="B178" s="16"/>
      <c r="C178" s="17"/>
      <c r="D178" s="18"/>
      <c r="E178" s="18"/>
      <c r="F178" s="18"/>
      <c r="G178" s="16"/>
      <c r="H178" s="16"/>
      <c r="I178" s="18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8"/>
      <c r="W178" s="16"/>
      <c r="X178" s="16"/>
      <c r="Y178" s="16"/>
      <c r="Z178" s="18"/>
      <c r="AA178" s="18"/>
      <c r="AB178" s="16"/>
      <c r="AC178" s="16"/>
      <c r="AD178" s="17"/>
      <c r="AE178" s="17"/>
      <c r="AF178" s="19"/>
      <c r="AG178" s="16"/>
      <c r="AH178" s="17"/>
      <c r="AI178" s="17"/>
      <c r="AJ178" s="16"/>
      <c r="AK178" s="20"/>
      <c r="AL178" s="17"/>
    </row>
    <row r="179" spans="1:38" x14ac:dyDescent="0.25">
      <c r="A179" s="8">
        <v>168</v>
      </c>
      <c r="B179" s="16"/>
      <c r="C179" s="17"/>
      <c r="D179" s="18"/>
      <c r="E179" s="18"/>
      <c r="F179" s="18"/>
      <c r="G179" s="16"/>
      <c r="H179" s="16"/>
      <c r="I179" s="18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8"/>
      <c r="W179" s="16"/>
      <c r="X179" s="16"/>
      <c r="Y179" s="16"/>
      <c r="Z179" s="18"/>
      <c r="AA179" s="18"/>
      <c r="AB179" s="16"/>
      <c r="AC179" s="16"/>
      <c r="AD179" s="17"/>
      <c r="AE179" s="17"/>
      <c r="AF179" s="19"/>
      <c r="AG179" s="16"/>
      <c r="AH179" s="17"/>
      <c r="AI179" s="17"/>
      <c r="AJ179" s="16"/>
      <c r="AK179" s="20"/>
      <c r="AL179" s="17"/>
    </row>
    <row r="180" spans="1:38" x14ac:dyDescent="0.25">
      <c r="A180" s="8">
        <v>169</v>
      </c>
      <c r="B180" s="16"/>
      <c r="C180" s="17"/>
      <c r="D180" s="18"/>
      <c r="E180" s="18"/>
      <c r="F180" s="18"/>
      <c r="G180" s="16"/>
      <c r="H180" s="16"/>
      <c r="I180" s="18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8"/>
      <c r="W180" s="16"/>
      <c r="X180" s="16"/>
      <c r="Y180" s="16"/>
      <c r="Z180" s="18"/>
      <c r="AA180" s="18"/>
      <c r="AB180" s="16"/>
      <c r="AC180" s="16"/>
      <c r="AD180" s="17"/>
      <c r="AE180" s="17"/>
      <c r="AF180" s="19"/>
      <c r="AG180" s="16"/>
      <c r="AH180" s="17"/>
      <c r="AI180" s="17"/>
      <c r="AJ180" s="16"/>
      <c r="AK180" s="20"/>
      <c r="AL180" s="17"/>
    </row>
    <row r="181" spans="1:38" x14ac:dyDescent="0.25">
      <c r="A181" s="8">
        <v>170</v>
      </c>
      <c r="B181" s="16"/>
      <c r="C181" s="17"/>
      <c r="D181" s="18"/>
      <c r="E181" s="18"/>
      <c r="F181" s="18"/>
      <c r="G181" s="16"/>
      <c r="H181" s="16"/>
      <c r="I181" s="18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8"/>
      <c r="W181" s="16"/>
      <c r="X181" s="16"/>
      <c r="Y181" s="16"/>
      <c r="Z181" s="18"/>
      <c r="AA181" s="18"/>
      <c r="AB181" s="16"/>
      <c r="AC181" s="16"/>
      <c r="AD181" s="17"/>
      <c r="AE181" s="17"/>
      <c r="AF181" s="19"/>
      <c r="AG181" s="16"/>
      <c r="AH181" s="17"/>
      <c r="AI181" s="17"/>
      <c r="AJ181" s="16"/>
      <c r="AK181" s="20"/>
      <c r="AL181" s="17"/>
    </row>
    <row r="182" spans="1:38" x14ac:dyDescent="0.25">
      <c r="A182" s="8">
        <v>171</v>
      </c>
      <c r="B182" s="16"/>
      <c r="C182" s="17"/>
      <c r="D182" s="18"/>
      <c r="E182" s="18"/>
      <c r="F182" s="18"/>
      <c r="G182" s="16"/>
      <c r="H182" s="16"/>
      <c r="I182" s="18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8"/>
      <c r="W182" s="16"/>
      <c r="X182" s="16"/>
      <c r="Y182" s="16"/>
      <c r="Z182" s="18"/>
      <c r="AA182" s="18"/>
      <c r="AB182" s="16"/>
      <c r="AC182" s="16"/>
      <c r="AD182" s="17"/>
      <c r="AE182" s="17"/>
      <c r="AF182" s="19"/>
      <c r="AG182" s="16"/>
      <c r="AH182" s="17"/>
      <c r="AI182" s="17"/>
      <c r="AJ182" s="16"/>
      <c r="AK182" s="20"/>
      <c r="AL182" s="17"/>
    </row>
    <row r="183" spans="1:38" x14ac:dyDescent="0.25">
      <c r="A183" s="8">
        <v>172</v>
      </c>
      <c r="B183" s="16"/>
      <c r="C183" s="17"/>
      <c r="D183" s="18"/>
      <c r="E183" s="18"/>
      <c r="F183" s="18"/>
      <c r="G183" s="16"/>
      <c r="H183" s="16"/>
      <c r="I183" s="18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8"/>
      <c r="W183" s="16"/>
      <c r="X183" s="16"/>
      <c r="Y183" s="16"/>
      <c r="Z183" s="18"/>
      <c r="AA183" s="18"/>
      <c r="AB183" s="16"/>
      <c r="AC183" s="16"/>
      <c r="AD183" s="17"/>
      <c r="AE183" s="17"/>
      <c r="AF183" s="19"/>
      <c r="AG183" s="16"/>
      <c r="AH183" s="17"/>
      <c r="AI183" s="17"/>
      <c r="AJ183" s="16"/>
      <c r="AK183" s="20"/>
      <c r="AL183" s="17"/>
    </row>
    <row r="184" spans="1:38" x14ac:dyDescent="0.25">
      <c r="A184" s="8">
        <v>173</v>
      </c>
      <c r="B184" s="16"/>
      <c r="C184" s="17"/>
      <c r="D184" s="18"/>
      <c r="E184" s="18"/>
      <c r="F184" s="18"/>
      <c r="G184" s="16"/>
      <c r="H184" s="16"/>
      <c r="I184" s="18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8"/>
      <c r="W184" s="16"/>
      <c r="X184" s="16"/>
      <c r="Y184" s="16"/>
      <c r="Z184" s="18"/>
      <c r="AA184" s="18"/>
      <c r="AB184" s="16"/>
      <c r="AC184" s="16"/>
      <c r="AD184" s="17"/>
      <c r="AE184" s="17"/>
      <c r="AF184" s="19"/>
      <c r="AG184" s="16"/>
      <c r="AH184" s="17"/>
      <c r="AI184" s="17"/>
      <c r="AJ184" s="16"/>
      <c r="AK184" s="20"/>
      <c r="AL184" s="17"/>
    </row>
    <row r="185" spans="1:38" x14ac:dyDescent="0.25">
      <c r="A185" s="8">
        <v>174</v>
      </c>
      <c r="B185" s="16"/>
      <c r="C185" s="17"/>
      <c r="D185" s="18"/>
      <c r="E185" s="18"/>
      <c r="F185" s="18"/>
      <c r="G185" s="16"/>
      <c r="H185" s="16"/>
      <c r="I185" s="18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8"/>
      <c r="W185" s="16"/>
      <c r="X185" s="16"/>
      <c r="Y185" s="16"/>
      <c r="Z185" s="18"/>
      <c r="AA185" s="18"/>
      <c r="AB185" s="16"/>
      <c r="AC185" s="16"/>
      <c r="AD185" s="17"/>
      <c r="AE185" s="17"/>
      <c r="AF185" s="19"/>
      <c r="AG185" s="16"/>
      <c r="AH185" s="17"/>
      <c r="AI185" s="17"/>
      <c r="AJ185" s="16"/>
      <c r="AK185" s="20"/>
      <c r="AL185" s="17"/>
    </row>
    <row r="186" spans="1:38" x14ac:dyDescent="0.25">
      <c r="A186" s="8">
        <v>175</v>
      </c>
      <c r="B186" s="16"/>
      <c r="C186" s="17"/>
      <c r="D186" s="18"/>
      <c r="E186" s="18"/>
      <c r="F186" s="18"/>
      <c r="G186" s="16"/>
      <c r="H186" s="16"/>
      <c r="I186" s="18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8"/>
      <c r="W186" s="16"/>
      <c r="X186" s="16"/>
      <c r="Y186" s="16"/>
      <c r="Z186" s="18"/>
      <c r="AA186" s="18"/>
      <c r="AB186" s="16"/>
      <c r="AC186" s="16"/>
      <c r="AD186" s="17"/>
      <c r="AE186" s="17"/>
      <c r="AF186" s="19"/>
      <c r="AG186" s="16"/>
      <c r="AH186" s="17"/>
      <c r="AI186" s="17"/>
      <c r="AJ186" s="16"/>
      <c r="AK186" s="20"/>
      <c r="AL186" s="17"/>
    </row>
    <row r="187" spans="1:38" x14ac:dyDescent="0.25">
      <c r="A187" s="8">
        <v>176</v>
      </c>
      <c r="B187" s="16"/>
      <c r="C187" s="17"/>
      <c r="D187" s="18"/>
      <c r="E187" s="18"/>
      <c r="F187" s="18"/>
      <c r="G187" s="16"/>
      <c r="H187" s="16"/>
      <c r="I187" s="18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8"/>
      <c r="W187" s="16"/>
      <c r="X187" s="16"/>
      <c r="Y187" s="16"/>
      <c r="Z187" s="18"/>
      <c r="AA187" s="18"/>
      <c r="AB187" s="16"/>
      <c r="AC187" s="16"/>
      <c r="AD187" s="17"/>
      <c r="AE187" s="17"/>
      <c r="AF187" s="19"/>
      <c r="AG187" s="16"/>
      <c r="AH187" s="17"/>
      <c r="AI187" s="17"/>
      <c r="AJ187" s="16"/>
      <c r="AK187" s="20"/>
      <c r="AL187" s="17"/>
    </row>
    <row r="188" spans="1:38" x14ac:dyDescent="0.25">
      <c r="A188" s="8">
        <v>177</v>
      </c>
      <c r="B188" s="16"/>
      <c r="C188" s="17"/>
      <c r="D188" s="18"/>
      <c r="E188" s="18"/>
      <c r="F188" s="18"/>
      <c r="G188" s="16"/>
      <c r="H188" s="16"/>
      <c r="I188" s="18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8"/>
      <c r="W188" s="16"/>
      <c r="X188" s="16"/>
      <c r="Y188" s="16"/>
      <c r="Z188" s="18"/>
      <c r="AA188" s="18"/>
      <c r="AB188" s="16"/>
      <c r="AC188" s="16"/>
      <c r="AD188" s="17"/>
      <c r="AE188" s="17"/>
      <c r="AF188" s="19"/>
      <c r="AG188" s="16"/>
      <c r="AH188" s="17"/>
      <c r="AI188" s="17"/>
      <c r="AJ188" s="16"/>
      <c r="AK188" s="20"/>
      <c r="AL188" s="17"/>
    </row>
    <row r="189" spans="1:38" x14ac:dyDescent="0.25">
      <c r="A189" s="8">
        <v>178</v>
      </c>
      <c r="B189" s="16"/>
      <c r="C189" s="17"/>
      <c r="D189" s="18"/>
      <c r="E189" s="18"/>
      <c r="F189" s="18"/>
      <c r="G189" s="16"/>
      <c r="H189" s="16"/>
      <c r="I189" s="18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8"/>
      <c r="W189" s="16"/>
      <c r="X189" s="16"/>
      <c r="Y189" s="16"/>
      <c r="Z189" s="18"/>
      <c r="AA189" s="18"/>
      <c r="AB189" s="16"/>
      <c r="AC189" s="16"/>
      <c r="AD189" s="17"/>
      <c r="AE189" s="17"/>
      <c r="AF189" s="19"/>
      <c r="AG189" s="16"/>
      <c r="AH189" s="17"/>
      <c r="AI189" s="17"/>
      <c r="AJ189" s="16"/>
      <c r="AK189" s="20"/>
      <c r="AL189" s="17"/>
    </row>
    <row r="190" spans="1:38" x14ac:dyDescent="0.25">
      <c r="A190" s="8">
        <v>179</v>
      </c>
      <c r="B190" s="16"/>
      <c r="C190" s="17"/>
      <c r="D190" s="18"/>
      <c r="E190" s="18"/>
      <c r="F190" s="18"/>
      <c r="G190" s="16"/>
      <c r="H190" s="16"/>
      <c r="I190" s="18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8"/>
      <c r="W190" s="16"/>
      <c r="X190" s="16"/>
      <c r="Y190" s="16"/>
      <c r="Z190" s="18"/>
      <c r="AA190" s="18"/>
      <c r="AB190" s="16"/>
      <c r="AC190" s="16"/>
      <c r="AD190" s="17"/>
      <c r="AE190" s="17"/>
      <c r="AF190" s="19"/>
      <c r="AG190" s="16"/>
      <c r="AH190" s="17"/>
      <c r="AI190" s="17"/>
      <c r="AJ190" s="16"/>
      <c r="AK190" s="20"/>
      <c r="AL190" s="17"/>
    </row>
    <row r="191" spans="1:38" x14ac:dyDescent="0.25">
      <c r="A191" s="8">
        <v>180</v>
      </c>
      <c r="B191" s="16"/>
      <c r="C191" s="17"/>
      <c r="D191" s="18"/>
      <c r="E191" s="18"/>
      <c r="F191" s="18"/>
      <c r="G191" s="16"/>
      <c r="H191" s="16"/>
      <c r="I191" s="18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8"/>
      <c r="W191" s="16"/>
      <c r="X191" s="16"/>
      <c r="Y191" s="16"/>
      <c r="Z191" s="18"/>
      <c r="AA191" s="18"/>
      <c r="AB191" s="16"/>
      <c r="AC191" s="16"/>
      <c r="AD191" s="17"/>
      <c r="AE191" s="17"/>
      <c r="AF191" s="19"/>
      <c r="AG191" s="16"/>
      <c r="AH191" s="17"/>
      <c r="AI191" s="17"/>
      <c r="AJ191" s="16"/>
      <c r="AK191" s="20"/>
      <c r="AL191" s="17"/>
    </row>
    <row r="192" spans="1:38" x14ac:dyDescent="0.25">
      <c r="A192" s="8">
        <v>181</v>
      </c>
      <c r="B192" s="16"/>
      <c r="C192" s="17"/>
      <c r="D192" s="18"/>
      <c r="E192" s="18"/>
      <c r="F192" s="18"/>
      <c r="G192" s="16"/>
      <c r="H192" s="16"/>
      <c r="I192" s="18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8"/>
      <c r="W192" s="16"/>
      <c r="X192" s="16"/>
      <c r="Y192" s="16"/>
      <c r="Z192" s="18"/>
      <c r="AA192" s="18"/>
      <c r="AB192" s="16"/>
      <c r="AC192" s="16"/>
      <c r="AD192" s="17"/>
      <c r="AE192" s="17"/>
      <c r="AF192" s="19"/>
      <c r="AG192" s="16"/>
      <c r="AH192" s="17"/>
      <c r="AI192" s="17"/>
      <c r="AJ192" s="16"/>
      <c r="AK192" s="20"/>
      <c r="AL192" s="17"/>
    </row>
    <row r="193" spans="1:38" x14ac:dyDescent="0.25">
      <c r="A193" s="8">
        <v>182</v>
      </c>
      <c r="B193" s="16"/>
      <c r="C193" s="17"/>
      <c r="D193" s="18"/>
      <c r="E193" s="18"/>
      <c r="F193" s="18"/>
      <c r="G193" s="16"/>
      <c r="H193" s="16"/>
      <c r="I193" s="18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8"/>
      <c r="W193" s="16"/>
      <c r="X193" s="16"/>
      <c r="Y193" s="16"/>
      <c r="Z193" s="18"/>
      <c r="AA193" s="18"/>
      <c r="AB193" s="16"/>
      <c r="AC193" s="16"/>
      <c r="AD193" s="17"/>
      <c r="AE193" s="17"/>
      <c r="AF193" s="19"/>
      <c r="AG193" s="16"/>
      <c r="AH193" s="17"/>
      <c r="AI193" s="17"/>
      <c r="AJ193" s="16"/>
      <c r="AK193" s="20"/>
      <c r="AL193" s="17"/>
    </row>
    <row r="194" spans="1:38" x14ac:dyDescent="0.25">
      <c r="A194" s="8">
        <v>183</v>
      </c>
      <c r="B194" s="16"/>
      <c r="C194" s="17"/>
      <c r="D194" s="18"/>
      <c r="E194" s="18"/>
      <c r="F194" s="18"/>
      <c r="G194" s="16"/>
      <c r="H194" s="16"/>
      <c r="I194" s="18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8"/>
      <c r="W194" s="16"/>
      <c r="X194" s="16"/>
      <c r="Y194" s="16"/>
      <c r="Z194" s="18"/>
      <c r="AA194" s="18"/>
      <c r="AB194" s="16"/>
      <c r="AC194" s="16"/>
      <c r="AD194" s="17"/>
      <c r="AE194" s="17"/>
      <c r="AF194" s="19"/>
      <c r="AG194" s="16"/>
      <c r="AH194" s="17"/>
      <c r="AI194" s="17"/>
      <c r="AJ194" s="16"/>
      <c r="AK194" s="20"/>
      <c r="AL194" s="17"/>
    </row>
    <row r="195" spans="1:38" x14ac:dyDescent="0.25">
      <c r="A195" s="8">
        <v>184</v>
      </c>
      <c r="B195" s="16"/>
      <c r="C195" s="17"/>
      <c r="D195" s="18"/>
      <c r="E195" s="18"/>
      <c r="F195" s="18"/>
      <c r="G195" s="16"/>
      <c r="H195" s="16"/>
      <c r="I195" s="18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8"/>
      <c r="W195" s="16"/>
      <c r="X195" s="16"/>
      <c r="Y195" s="16"/>
      <c r="Z195" s="18"/>
      <c r="AA195" s="18"/>
      <c r="AB195" s="16"/>
      <c r="AC195" s="16"/>
      <c r="AD195" s="17"/>
      <c r="AE195" s="17"/>
      <c r="AF195" s="19"/>
      <c r="AG195" s="16"/>
      <c r="AH195" s="17"/>
      <c r="AI195" s="17"/>
      <c r="AJ195" s="16"/>
      <c r="AK195" s="20"/>
      <c r="AL195" s="17"/>
    </row>
    <row r="196" spans="1:38" x14ac:dyDescent="0.25">
      <c r="A196" s="8">
        <v>185</v>
      </c>
      <c r="B196" s="16"/>
      <c r="C196" s="17"/>
      <c r="D196" s="18"/>
      <c r="E196" s="18"/>
      <c r="F196" s="18"/>
      <c r="G196" s="16"/>
      <c r="H196" s="16"/>
      <c r="I196" s="18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8"/>
      <c r="W196" s="16"/>
      <c r="X196" s="16"/>
      <c r="Y196" s="16"/>
      <c r="Z196" s="18"/>
      <c r="AA196" s="18"/>
      <c r="AB196" s="16"/>
      <c r="AC196" s="16"/>
      <c r="AD196" s="17"/>
      <c r="AE196" s="17"/>
      <c r="AF196" s="19"/>
      <c r="AG196" s="16"/>
      <c r="AH196" s="17"/>
      <c r="AI196" s="17"/>
      <c r="AJ196" s="16"/>
      <c r="AK196" s="20"/>
      <c r="AL196" s="17"/>
    </row>
    <row r="197" spans="1:38" x14ac:dyDescent="0.25">
      <c r="A197" s="8">
        <v>186</v>
      </c>
      <c r="B197" s="16"/>
      <c r="C197" s="17"/>
      <c r="D197" s="18"/>
      <c r="E197" s="18"/>
      <c r="F197" s="18"/>
      <c r="G197" s="16"/>
      <c r="H197" s="16"/>
      <c r="I197" s="18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8"/>
      <c r="W197" s="16"/>
      <c r="X197" s="16"/>
      <c r="Y197" s="16"/>
      <c r="Z197" s="18"/>
      <c r="AA197" s="18"/>
      <c r="AB197" s="16"/>
      <c r="AC197" s="16"/>
      <c r="AD197" s="17"/>
      <c r="AE197" s="17"/>
      <c r="AF197" s="19"/>
      <c r="AG197" s="16"/>
      <c r="AH197" s="17"/>
      <c r="AI197" s="17"/>
      <c r="AJ197" s="16"/>
      <c r="AK197" s="20"/>
      <c r="AL197" s="17"/>
    </row>
    <row r="198" spans="1:38" x14ac:dyDescent="0.25">
      <c r="A198" s="8">
        <v>187</v>
      </c>
      <c r="B198" s="16"/>
      <c r="C198" s="17"/>
      <c r="D198" s="18"/>
      <c r="E198" s="18"/>
      <c r="F198" s="18"/>
      <c r="G198" s="16"/>
      <c r="H198" s="16"/>
      <c r="I198" s="18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8"/>
      <c r="W198" s="16"/>
      <c r="X198" s="16"/>
      <c r="Y198" s="16"/>
      <c r="Z198" s="18"/>
      <c r="AA198" s="18"/>
      <c r="AB198" s="16"/>
      <c r="AC198" s="16"/>
      <c r="AD198" s="17"/>
      <c r="AE198" s="17"/>
      <c r="AF198" s="19"/>
      <c r="AG198" s="16"/>
      <c r="AH198" s="17"/>
      <c r="AI198" s="17"/>
      <c r="AJ198" s="16"/>
      <c r="AK198" s="20"/>
      <c r="AL198" s="17"/>
    </row>
    <row r="199" spans="1:38" x14ac:dyDescent="0.25">
      <c r="A199" s="8">
        <v>188</v>
      </c>
      <c r="B199" s="16"/>
      <c r="C199" s="17"/>
      <c r="D199" s="18"/>
      <c r="E199" s="18"/>
      <c r="F199" s="18"/>
      <c r="G199" s="16"/>
      <c r="H199" s="16"/>
      <c r="I199" s="18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8"/>
      <c r="W199" s="16"/>
      <c r="X199" s="16"/>
      <c r="Y199" s="16"/>
      <c r="Z199" s="18"/>
      <c r="AA199" s="18"/>
      <c r="AB199" s="16"/>
      <c r="AC199" s="16"/>
      <c r="AD199" s="17"/>
      <c r="AE199" s="17"/>
      <c r="AF199" s="19"/>
      <c r="AG199" s="16"/>
      <c r="AH199" s="17"/>
      <c r="AI199" s="17"/>
      <c r="AJ199" s="16"/>
      <c r="AK199" s="20"/>
      <c r="AL199" s="17"/>
    </row>
    <row r="200" spans="1:38" x14ac:dyDescent="0.25">
      <c r="A200" s="8">
        <v>189</v>
      </c>
      <c r="B200" s="16"/>
      <c r="C200" s="17"/>
      <c r="D200" s="18"/>
      <c r="E200" s="18"/>
      <c r="F200" s="18"/>
      <c r="G200" s="16"/>
      <c r="H200" s="16"/>
      <c r="I200" s="18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8"/>
      <c r="W200" s="16"/>
      <c r="X200" s="16"/>
      <c r="Y200" s="16"/>
      <c r="Z200" s="18"/>
      <c r="AA200" s="18"/>
      <c r="AB200" s="16"/>
      <c r="AC200" s="16"/>
      <c r="AD200" s="17"/>
      <c r="AE200" s="17"/>
      <c r="AF200" s="19"/>
      <c r="AG200" s="16"/>
      <c r="AH200" s="17"/>
      <c r="AI200" s="17"/>
      <c r="AJ200" s="16"/>
      <c r="AK200" s="20"/>
      <c r="AL200" s="17"/>
    </row>
    <row r="201" spans="1:38" x14ac:dyDescent="0.25">
      <c r="A201" s="8">
        <v>190</v>
      </c>
      <c r="B201" s="16"/>
      <c r="C201" s="17"/>
      <c r="D201" s="18"/>
      <c r="E201" s="18"/>
      <c r="F201" s="18"/>
      <c r="G201" s="16"/>
      <c r="H201" s="16"/>
      <c r="I201" s="18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8"/>
      <c r="W201" s="16"/>
      <c r="X201" s="16"/>
      <c r="Y201" s="16"/>
      <c r="Z201" s="18"/>
      <c r="AA201" s="18"/>
      <c r="AB201" s="16"/>
      <c r="AC201" s="16"/>
      <c r="AD201" s="17"/>
      <c r="AE201" s="17"/>
      <c r="AF201" s="19"/>
      <c r="AG201" s="16"/>
      <c r="AH201" s="17"/>
      <c r="AI201" s="17"/>
      <c r="AJ201" s="16"/>
      <c r="AK201" s="20"/>
      <c r="AL201" s="17"/>
    </row>
    <row r="202" spans="1:38" x14ac:dyDescent="0.25">
      <c r="A202" s="8">
        <v>191</v>
      </c>
      <c r="B202" s="16"/>
      <c r="C202" s="17"/>
      <c r="D202" s="18"/>
      <c r="E202" s="18"/>
      <c r="F202" s="18"/>
      <c r="G202" s="16"/>
      <c r="H202" s="16"/>
      <c r="I202" s="18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8"/>
      <c r="W202" s="16"/>
      <c r="X202" s="16"/>
      <c r="Y202" s="16"/>
      <c r="Z202" s="18"/>
      <c r="AA202" s="18"/>
      <c r="AB202" s="16"/>
      <c r="AC202" s="16"/>
      <c r="AD202" s="17"/>
      <c r="AE202" s="17"/>
      <c r="AF202" s="19"/>
      <c r="AG202" s="16"/>
      <c r="AH202" s="17"/>
      <c r="AI202" s="17"/>
      <c r="AJ202" s="16"/>
      <c r="AK202" s="20"/>
      <c r="AL202" s="17"/>
    </row>
    <row r="203" spans="1:38" x14ac:dyDescent="0.25">
      <c r="A203" s="8">
        <v>192</v>
      </c>
      <c r="B203" s="16"/>
      <c r="C203" s="17"/>
      <c r="D203" s="18"/>
      <c r="E203" s="18"/>
      <c r="F203" s="18"/>
      <c r="G203" s="16"/>
      <c r="H203" s="16"/>
      <c r="I203" s="18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8"/>
      <c r="W203" s="16"/>
      <c r="X203" s="16"/>
      <c r="Y203" s="16"/>
      <c r="Z203" s="18"/>
      <c r="AA203" s="18"/>
      <c r="AB203" s="16"/>
      <c r="AC203" s="16"/>
      <c r="AD203" s="17"/>
      <c r="AE203" s="17"/>
      <c r="AF203" s="19"/>
      <c r="AG203" s="16"/>
      <c r="AH203" s="17"/>
      <c r="AI203" s="17"/>
      <c r="AJ203" s="16"/>
      <c r="AK203" s="20"/>
      <c r="AL203" s="17"/>
    </row>
    <row r="204" spans="1:38" x14ac:dyDescent="0.25">
      <c r="A204" s="8">
        <v>193</v>
      </c>
      <c r="B204" s="16"/>
      <c r="C204" s="17"/>
      <c r="D204" s="18"/>
      <c r="E204" s="18"/>
      <c r="F204" s="18"/>
      <c r="G204" s="16"/>
      <c r="H204" s="16"/>
      <c r="I204" s="18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8"/>
      <c r="W204" s="16"/>
      <c r="X204" s="16"/>
      <c r="Y204" s="16"/>
      <c r="Z204" s="18"/>
      <c r="AA204" s="18"/>
      <c r="AB204" s="16"/>
      <c r="AC204" s="16"/>
      <c r="AD204" s="17"/>
      <c r="AE204" s="17"/>
      <c r="AF204" s="19"/>
      <c r="AG204" s="16"/>
      <c r="AH204" s="17"/>
      <c r="AI204" s="17"/>
      <c r="AJ204" s="16"/>
      <c r="AK204" s="20"/>
      <c r="AL204" s="17"/>
    </row>
    <row r="205" spans="1:38" x14ac:dyDescent="0.25">
      <c r="A205" s="8">
        <v>194</v>
      </c>
      <c r="B205" s="16"/>
      <c r="C205" s="17"/>
      <c r="D205" s="18"/>
      <c r="E205" s="18"/>
      <c r="F205" s="18"/>
      <c r="G205" s="16"/>
      <c r="H205" s="16"/>
      <c r="I205" s="18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8"/>
      <c r="W205" s="16"/>
      <c r="X205" s="16"/>
      <c r="Y205" s="16"/>
      <c r="Z205" s="18"/>
      <c r="AA205" s="18"/>
      <c r="AB205" s="16"/>
      <c r="AC205" s="16"/>
      <c r="AD205" s="17"/>
      <c r="AE205" s="17"/>
      <c r="AF205" s="19"/>
      <c r="AG205" s="16"/>
      <c r="AH205" s="17"/>
      <c r="AI205" s="17"/>
      <c r="AJ205" s="16"/>
      <c r="AK205" s="20"/>
      <c r="AL205" s="17"/>
    </row>
    <row r="206" spans="1:38" x14ac:dyDescent="0.25">
      <c r="A206" s="8">
        <v>195</v>
      </c>
      <c r="B206" s="16"/>
      <c r="C206" s="17"/>
      <c r="D206" s="18"/>
      <c r="E206" s="18"/>
      <c r="F206" s="18"/>
      <c r="G206" s="16"/>
      <c r="H206" s="16"/>
      <c r="I206" s="18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8"/>
      <c r="W206" s="16"/>
      <c r="X206" s="16"/>
      <c r="Y206" s="16"/>
      <c r="Z206" s="18"/>
      <c r="AA206" s="18"/>
      <c r="AB206" s="16"/>
      <c r="AC206" s="16"/>
      <c r="AD206" s="17"/>
      <c r="AE206" s="17"/>
      <c r="AF206" s="19"/>
      <c r="AG206" s="16"/>
      <c r="AH206" s="17"/>
      <c r="AI206" s="17"/>
      <c r="AJ206" s="16"/>
      <c r="AK206" s="20"/>
      <c r="AL206" s="17"/>
    </row>
    <row r="207" spans="1:38" x14ac:dyDescent="0.25">
      <c r="A207" s="8">
        <v>196</v>
      </c>
      <c r="B207" s="16"/>
      <c r="C207" s="17"/>
      <c r="D207" s="18"/>
      <c r="E207" s="18"/>
      <c r="F207" s="18"/>
      <c r="G207" s="16"/>
      <c r="H207" s="16"/>
      <c r="I207" s="18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8"/>
      <c r="W207" s="16"/>
      <c r="X207" s="16"/>
      <c r="Y207" s="16"/>
      <c r="Z207" s="18"/>
      <c r="AA207" s="18"/>
      <c r="AB207" s="16"/>
      <c r="AC207" s="16"/>
      <c r="AD207" s="17"/>
      <c r="AE207" s="17"/>
      <c r="AF207" s="19"/>
      <c r="AG207" s="16"/>
      <c r="AH207" s="17"/>
      <c r="AI207" s="17"/>
      <c r="AJ207" s="16"/>
      <c r="AK207" s="20"/>
      <c r="AL207" s="17"/>
    </row>
    <row r="208" spans="1:38" x14ac:dyDescent="0.25">
      <c r="A208" s="8">
        <v>197</v>
      </c>
      <c r="B208" s="16"/>
      <c r="C208" s="17"/>
      <c r="D208" s="18"/>
      <c r="E208" s="18"/>
      <c r="F208" s="18"/>
      <c r="G208" s="16"/>
      <c r="H208" s="16"/>
      <c r="I208" s="18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8"/>
      <c r="W208" s="16"/>
      <c r="X208" s="16"/>
      <c r="Y208" s="16"/>
      <c r="Z208" s="18"/>
      <c r="AA208" s="18"/>
      <c r="AB208" s="16"/>
      <c r="AC208" s="16"/>
      <c r="AD208" s="17"/>
      <c r="AE208" s="17"/>
      <c r="AF208" s="19"/>
      <c r="AG208" s="16"/>
      <c r="AH208" s="17"/>
      <c r="AI208" s="17"/>
      <c r="AJ208" s="16"/>
      <c r="AK208" s="20"/>
      <c r="AL208" s="17"/>
    </row>
    <row r="209" spans="1:38" x14ac:dyDescent="0.25">
      <c r="A209" s="8">
        <v>198</v>
      </c>
      <c r="B209" s="16"/>
      <c r="C209" s="17"/>
      <c r="D209" s="18"/>
      <c r="E209" s="18"/>
      <c r="F209" s="18"/>
      <c r="G209" s="16"/>
      <c r="H209" s="16"/>
      <c r="I209" s="18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8"/>
      <c r="W209" s="16"/>
      <c r="X209" s="16"/>
      <c r="Y209" s="16"/>
      <c r="Z209" s="18"/>
      <c r="AA209" s="18"/>
      <c r="AB209" s="16"/>
      <c r="AC209" s="16"/>
      <c r="AD209" s="17"/>
      <c r="AE209" s="17"/>
      <c r="AF209" s="19"/>
      <c r="AG209" s="16"/>
      <c r="AH209" s="17"/>
      <c r="AI209" s="17"/>
      <c r="AJ209" s="16"/>
      <c r="AK209" s="20"/>
      <c r="AL209" s="17"/>
    </row>
    <row r="210" spans="1:38" x14ac:dyDescent="0.25">
      <c r="A210" s="8">
        <v>199</v>
      </c>
      <c r="B210" s="16"/>
      <c r="C210" s="17"/>
      <c r="D210" s="18"/>
      <c r="E210" s="18"/>
      <c r="F210" s="18"/>
      <c r="G210" s="16"/>
      <c r="H210" s="16"/>
      <c r="I210" s="18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8"/>
      <c r="W210" s="16"/>
      <c r="X210" s="16"/>
      <c r="Y210" s="16"/>
      <c r="Z210" s="18"/>
      <c r="AA210" s="18"/>
      <c r="AB210" s="16"/>
      <c r="AC210" s="16"/>
      <c r="AD210" s="17"/>
      <c r="AE210" s="17"/>
      <c r="AF210" s="19"/>
      <c r="AG210" s="16"/>
      <c r="AH210" s="17"/>
      <c r="AI210" s="17"/>
      <c r="AJ210" s="16"/>
      <c r="AK210" s="20"/>
      <c r="AL210" s="17"/>
    </row>
    <row r="211" spans="1:38" x14ac:dyDescent="0.25">
      <c r="A211" s="8">
        <v>200</v>
      </c>
      <c r="B211" s="16"/>
      <c r="C211" s="17"/>
      <c r="D211" s="18"/>
      <c r="E211" s="18"/>
      <c r="F211" s="18"/>
      <c r="G211" s="16"/>
      <c r="H211" s="16"/>
      <c r="I211" s="18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8"/>
      <c r="W211" s="16"/>
      <c r="X211" s="16"/>
      <c r="Y211" s="16"/>
      <c r="Z211" s="18"/>
      <c r="AA211" s="18"/>
      <c r="AB211" s="16"/>
      <c r="AC211" s="16"/>
      <c r="AD211" s="17"/>
      <c r="AE211" s="17"/>
      <c r="AF211" s="19"/>
      <c r="AG211" s="16"/>
      <c r="AH211" s="17"/>
      <c r="AI211" s="17"/>
      <c r="AJ211" s="16"/>
      <c r="AK211" s="20"/>
      <c r="AL211" s="17"/>
    </row>
    <row r="212" spans="1:38" x14ac:dyDescent="0.25">
      <c r="A212" s="8">
        <v>201</v>
      </c>
      <c r="B212" s="16"/>
      <c r="C212" s="17"/>
      <c r="D212" s="18"/>
      <c r="E212" s="18"/>
      <c r="F212" s="18"/>
      <c r="G212" s="16"/>
      <c r="H212" s="16"/>
      <c r="I212" s="18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8"/>
      <c r="W212" s="16"/>
      <c r="X212" s="16"/>
      <c r="Y212" s="16"/>
      <c r="Z212" s="18"/>
      <c r="AA212" s="18"/>
      <c r="AB212" s="16"/>
      <c r="AC212" s="16"/>
      <c r="AD212" s="17"/>
      <c r="AE212" s="17"/>
      <c r="AF212" s="19"/>
      <c r="AG212" s="16"/>
      <c r="AH212" s="17"/>
      <c r="AI212" s="17"/>
      <c r="AJ212" s="16"/>
      <c r="AK212" s="20"/>
      <c r="AL212" s="17"/>
    </row>
    <row r="213" spans="1:38" x14ac:dyDescent="0.25">
      <c r="A213" s="8">
        <v>202</v>
      </c>
      <c r="B213" s="16"/>
      <c r="C213" s="17"/>
      <c r="D213" s="18"/>
      <c r="E213" s="18"/>
      <c r="F213" s="18"/>
      <c r="G213" s="16"/>
      <c r="H213" s="16"/>
      <c r="I213" s="18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8"/>
      <c r="W213" s="16"/>
      <c r="X213" s="16"/>
      <c r="Y213" s="16"/>
      <c r="Z213" s="18"/>
      <c r="AA213" s="18"/>
      <c r="AB213" s="16"/>
      <c r="AC213" s="16"/>
      <c r="AD213" s="17"/>
      <c r="AE213" s="17"/>
      <c r="AF213" s="19"/>
      <c r="AG213" s="16"/>
      <c r="AH213" s="17"/>
      <c r="AI213" s="17"/>
      <c r="AJ213" s="16"/>
      <c r="AK213" s="20"/>
      <c r="AL213" s="17"/>
    </row>
    <row r="214" spans="1:38" x14ac:dyDescent="0.25">
      <c r="A214" s="8">
        <v>203</v>
      </c>
      <c r="B214" s="16"/>
      <c r="C214" s="17"/>
      <c r="D214" s="18"/>
      <c r="E214" s="18"/>
      <c r="F214" s="18"/>
      <c r="G214" s="16"/>
      <c r="H214" s="16"/>
      <c r="I214" s="18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8"/>
      <c r="W214" s="16"/>
      <c r="X214" s="16"/>
      <c r="Y214" s="16"/>
      <c r="Z214" s="18"/>
      <c r="AA214" s="18"/>
      <c r="AB214" s="16"/>
      <c r="AC214" s="16"/>
      <c r="AD214" s="17"/>
      <c r="AE214" s="17"/>
      <c r="AF214" s="19"/>
      <c r="AG214" s="16"/>
      <c r="AH214" s="17"/>
      <c r="AI214" s="17"/>
      <c r="AJ214" s="16"/>
      <c r="AK214" s="20"/>
      <c r="AL214" s="17"/>
    </row>
    <row r="215" spans="1:38" x14ac:dyDescent="0.25">
      <c r="A215" s="8">
        <v>204</v>
      </c>
      <c r="B215" s="16"/>
      <c r="C215" s="17"/>
      <c r="D215" s="18"/>
      <c r="E215" s="18"/>
      <c r="F215" s="18"/>
      <c r="G215" s="16"/>
      <c r="H215" s="16"/>
      <c r="I215" s="18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8"/>
      <c r="W215" s="16"/>
      <c r="X215" s="16"/>
      <c r="Y215" s="16"/>
      <c r="Z215" s="18"/>
      <c r="AA215" s="18"/>
      <c r="AB215" s="16"/>
      <c r="AC215" s="16"/>
      <c r="AD215" s="17"/>
      <c r="AE215" s="17"/>
      <c r="AF215" s="19"/>
      <c r="AG215" s="16"/>
      <c r="AH215" s="17"/>
      <c r="AI215" s="17"/>
      <c r="AJ215" s="16"/>
      <c r="AK215" s="20"/>
      <c r="AL215" s="17"/>
    </row>
    <row r="216" spans="1:38" x14ac:dyDescent="0.25">
      <c r="A216" s="8">
        <v>205</v>
      </c>
      <c r="B216" s="16"/>
      <c r="C216" s="17"/>
      <c r="D216" s="18"/>
      <c r="E216" s="18"/>
      <c r="F216" s="18"/>
      <c r="G216" s="16"/>
      <c r="H216" s="16"/>
      <c r="I216" s="18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8"/>
      <c r="W216" s="16"/>
      <c r="X216" s="16"/>
      <c r="Y216" s="16"/>
      <c r="Z216" s="18"/>
      <c r="AA216" s="18"/>
      <c r="AB216" s="16"/>
      <c r="AC216" s="16"/>
      <c r="AD216" s="17"/>
      <c r="AE216" s="17"/>
      <c r="AF216" s="19"/>
      <c r="AG216" s="16"/>
      <c r="AH216" s="17"/>
      <c r="AI216" s="17"/>
      <c r="AJ216" s="16"/>
      <c r="AK216" s="20"/>
      <c r="AL216" s="17"/>
    </row>
    <row r="217" spans="1:38" x14ac:dyDescent="0.25">
      <c r="A217" s="8">
        <v>206</v>
      </c>
      <c r="B217" s="16"/>
      <c r="C217" s="17"/>
      <c r="D217" s="18"/>
      <c r="E217" s="18"/>
      <c r="F217" s="18"/>
      <c r="G217" s="16"/>
      <c r="H217" s="16"/>
      <c r="I217" s="18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8"/>
      <c r="W217" s="16"/>
      <c r="X217" s="16"/>
      <c r="Y217" s="16"/>
      <c r="Z217" s="18"/>
      <c r="AA217" s="18"/>
      <c r="AB217" s="16"/>
      <c r="AC217" s="16"/>
      <c r="AD217" s="17"/>
      <c r="AE217" s="17"/>
      <c r="AF217" s="19"/>
      <c r="AG217" s="16"/>
      <c r="AH217" s="17"/>
      <c r="AI217" s="17"/>
      <c r="AJ217" s="16"/>
      <c r="AK217" s="20"/>
      <c r="AL217" s="17"/>
    </row>
    <row r="218" spans="1:38" x14ac:dyDescent="0.25">
      <c r="A218" s="8">
        <v>207</v>
      </c>
      <c r="B218" s="16"/>
      <c r="C218" s="17"/>
      <c r="D218" s="18"/>
      <c r="E218" s="18"/>
      <c r="F218" s="18"/>
      <c r="G218" s="16"/>
      <c r="H218" s="16"/>
      <c r="I218" s="18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8"/>
      <c r="W218" s="16"/>
      <c r="X218" s="16"/>
      <c r="Y218" s="16"/>
      <c r="Z218" s="18"/>
      <c r="AA218" s="18"/>
      <c r="AB218" s="16"/>
      <c r="AC218" s="16"/>
      <c r="AD218" s="17"/>
      <c r="AE218" s="17"/>
      <c r="AF218" s="19"/>
      <c r="AG218" s="16"/>
      <c r="AH218" s="17"/>
      <c r="AI218" s="17"/>
      <c r="AJ218" s="16"/>
      <c r="AK218" s="20"/>
      <c r="AL218" s="17"/>
    </row>
    <row r="219" spans="1:38" x14ac:dyDescent="0.25">
      <c r="A219" s="8">
        <v>208</v>
      </c>
      <c r="B219" s="16"/>
      <c r="C219" s="17"/>
      <c r="D219" s="18"/>
      <c r="E219" s="18"/>
      <c r="F219" s="18"/>
      <c r="G219" s="16"/>
      <c r="H219" s="16"/>
      <c r="I219" s="18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8"/>
      <c r="W219" s="16"/>
      <c r="X219" s="16"/>
      <c r="Y219" s="16"/>
      <c r="Z219" s="18"/>
      <c r="AA219" s="18"/>
      <c r="AB219" s="16"/>
      <c r="AC219" s="16"/>
      <c r="AD219" s="17"/>
      <c r="AE219" s="17"/>
      <c r="AF219" s="19"/>
      <c r="AG219" s="16"/>
      <c r="AH219" s="17"/>
      <c r="AI219" s="17"/>
      <c r="AJ219" s="16"/>
      <c r="AK219" s="20"/>
      <c r="AL219" s="17"/>
    </row>
    <row r="220" spans="1:38" x14ac:dyDescent="0.25">
      <c r="A220" s="8">
        <v>209</v>
      </c>
      <c r="B220" s="16"/>
      <c r="C220" s="17"/>
      <c r="D220" s="18"/>
      <c r="E220" s="18"/>
      <c r="F220" s="18"/>
      <c r="G220" s="16"/>
      <c r="H220" s="16"/>
      <c r="I220" s="18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8"/>
      <c r="W220" s="16"/>
      <c r="X220" s="16"/>
      <c r="Y220" s="16"/>
      <c r="Z220" s="18"/>
      <c r="AA220" s="18"/>
      <c r="AB220" s="16"/>
      <c r="AC220" s="16"/>
      <c r="AD220" s="17"/>
      <c r="AE220" s="17"/>
      <c r="AF220" s="19"/>
      <c r="AG220" s="16"/>
      <c r="AH220" s="17"/>
      <c r="AI220" s="17"/>
      <c r="AJ220" s="16"/>
      <c r="AK220" s="20"/>
      <c r="AL220" s="17"/>
    </row>
    <row r="221" spans="1:38" x14ac:dyDescent="0.25">
      <c r="A221" s="8">
        <v>210</v>
      </c>
      <c r="B221" s="16"/>
      <c r="C221" s="17"/>
      <c r="D221" s="18"/>
      <c r="E221" s="18"/>
      <c r="F221" s="18"/>
      <c r="G221" s="16"/>
      <c r="H221" s="16"/>
      <c r="I221" s="18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8"/>
      <c r="W221" s="16"/>
      <c r="X221" s="16"/>
      <c r="Y221" s="16"/>
      <c r="Z221" s="18"/>
      <c r="AA221" s="18"/>
      <c r="AB221" s="16"/>
      <c r="AC221" s="16"/>
      <c r="AD221" s="17"/>
      <c r="AE221" s="17"/>
      <c r="AF221" s="19"/>
      <c r="AG221" s="16"/>
      <c r="AH221" s="17"/>
      <c r="AI221" s="17"/>
      <c r="AJ221" s="16"/>
      <c r="AK221" s="20"/>
      <c r="AL221" s="17"/>
    </row>
    <row r="222" spans="1:38" x14ac:dyDescent="0.25">
      <c r="A222" s="8">
        <v>211</v>
      </c>
      <c r="B222" s="16"/>
      <c r="C222" s="17"/>
      <c r="D222" s="18"/>
      <c r="E222" s="18"/>
      <c r="F222" s="18"/>
      <c r="G222" s="16"/>
      <c r="H222" s="16"/>
      <c r="I222" s="18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8"/>
      <c r="W222" s="16"/>
      <c r="X222" s="16"/>
      <c r="Y222" s="16"/>
      <c r="Z222" s="18"/>
      <c r="AA222" s="18"/>
      <c r="AB222" s="16"/>
      <c r="AC222" s="16"/>
      <c r="AD222" s="17"/>
      <c r="AE222" s="17"/>
      <c r="AF222" s="19"/>
      <c r="AG222" s="16"/>
      <c r="AH222" s="17"/>
      <c r="AI222" s="17"/>
      <c r="AJ222" s="16"/>
      <c r="AK222" s="20"/>
      <c r="AL222" s="17"/>
    </row>
    <row r="223" spans="1:38" x14ac:dyDescent="0.25">
      <c r="A223" s="8">
        <v>212</v>
      </c>
      <c r="B223" s="16"/>
      <c r="C223" s="17"/>
      <c r="D223" s="18"/>
      <c r="E223" s="18"/>
      <c r="F223" s="18"/>
      <c r="G223" s="16"/>
      <c r="H223" s="16"/>
      <c r="I223" s="18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8"/>
      <c r="W223" s="16"/>
      <c r="X223" s="16"/>
      <c r="Y223" s="16"/>
      <c r="Z223" s="18"/>
      <c r="AA223" s="18"/>
      <c r="AB223" s="16"/>
      <c r="AC223" s="16"/>
      <c r="AD223" s="17"/>
      <c r="AE223" s="17"/>
      <c r="AF223" s="19"/>
      <c r="AG223" s="16"/>
      <c r="AH223" s="17"/>
      <c r="AI223" s="17"/>
      <c r="AJ223" s="16"/>
      <c r="AK223" s="20"/>
      <c r="AL223" s="17"/>
    </row>
    <row r="224" spans="1:38" x14ac:dyDescent="0.25">
      <c r="A224" s="8">
        <v>213</v>
      </c>
      <c r="B224" s="16"/>
      <c r="C224" s="17"/>
      <c r="D224" s="18"/>
      <c r="E224" s="18"/>
      <c r="F224" s="18"/>
      <c r="G224" s="16"/>
      <c r="H224" s="16"/>
      <c r="I224" s="18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8"/>
      <c r="W224" s="16"/>
      <c r="X224" s="16"/>
      <c r="Y224" s="16"/>
      <c r="Z224" s="18"/>
      <c r="AA224" s="18"/>
      <c r="AB224" s="16"/>
      <c r="AC224" s="16"/>
      <c r="AD224" s="17"/>
      <c r="AE224" s="17"/>
      <c r="AF224" s="19"/>
      <c r="AG224" s="16"/>
      <c r="AH224" s="17"/>
      <c r="AI224" s="17"/>
      <c r="AJ224" s="16"/>
      <c r="AK224" s="20"/>
      <c r="AL224" s="17"/>
    </row>
    <row r="225" spans="1:38" x14ac:dyDescent="0.25">
      <c r="A225" s="8">
        <v>214</v>
      </c>
      <c r="B225" s="16"/>
      <c r="C225" s="17"/>
      <c r="D225" s="18"/>
      <c r="E225" s="18"/>
      <c r="F225" s="18"/>
      <c r="G225" s="16"/>
      <c r="H225" s="16"/>
      <c r="I225" s="18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8"/>
      <c r="W225" s="16"/>
      <c r="X225" s="16"/>
      <c r="Y225" s="16"/>
      <c r="Z225" s="18"/>
      <c r="AA225" s="18"/>
      <c r="AB225" s="16"/>
      <c r="AC225" s="16"/>
      <c r="AD225" s="17"/>
      <c r="AE225" s="17"/>
      <c r="AF225" s="19"/>
      <c r="AG225" s="16"/>
      <c r="AH225" s="17"/>
      <c r="AI225" s="17"/>
      <c r="AJ225" s="16"/>
      <c r="AK225" s="20"/>
      <c r="AL225" s="17"/>
    </row>
    <row r="226" spans="1:38" x14ac:dyDescent="0.25">
      <c r="A226" s="8">
        <v>215</v>
      </c>
      <c r="B226" s="16"/>
      <c r="C226" s="17"/>
      <c r="D226" s="18"/>
      <c r="E226" s="18"/>
      <c r="F226" s="18"/>
      <c r="G226" s="16"/>
      <c r="H226" s="16"/>
      <c r="I226" s="18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8"/>
      <c r="W226" s="16"/>
      <c r="X226" s="16"/>
      <c r="Y226" s="16"/>
      <c r="Z226" s="18"/>
      <c r="AA226" s="18"/>
      <c r="AB226" s="16"/>
      <c r="AC226" s="16"/>
      <c r="AD226" s="17"/>
      <c r="AE226" s="17"/>
      <c r="AF226" s="19"/>
      <c r="AG226" s="16"/>
      <c r="AH226" s="17"/>
      <c r="AI226" s="17"/>
      <c r="AJ226" s="16"/>
      <c r="AK226" s="20"/>
      <c r="AL226" s="17"/>
    </row>
    <row r="227" spans="1:38" x14ac:dyDescent="0.25">
      <c r="A227" s="8">
        <v>216</v>
      </c>
      <c r="B227" s="16"/>
      <c r="C227" s="17"/>
      <c r="D227" s="18"/>
      <c r="E227" s="18"/>
      <c r="F227" s="18"/>
      <c r="G227" s="16"/>
      <c r="H227" s="16"/>
      <c r="I227" s="18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8"/>
      <c r="W227" s="16"/>
      <c r="X227" s="16"/>
      <c r="Y227" s="16"/>
      <c r="Z227" s="18"/>
      <c r="AA227" s="18"/>
      <c r="AB227" s="16"/>
      <c r="AC227" s="16"/>
      <c r="AD227" s="17"/>
      <c r="AE227" s="17"/>
      <c r="AF227" s="19"/>
      <c r="AG227" s="16"/>
      <c r="AH227" s="17"/>
      <c r="AI227" s="17"/>
      <c r="AJ227" s="16"/>
      <c r="AK227" s="20"/>
      <c r="AL227" s="17"/>
    </row>
    <row r="228" spans="1:38" x14ac:dyDescent="0.25">
      <c r="A228" s="8">
        <v>217</v>
      </c>
      <c r="B228" s="16"/>
      <c r="C228" s="17"/>
      <c r="D228" s="18"/>
      <c r="E228" s="18"/>
      <c r="F228" s="18"/>
      <c r="G228" s="16"/>
      <c r="H228" s="16"/>
      <c r="I228" s="18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8"/>
      <c r="W228" s="16"/>
      <c r="X228" s="16"/>
      <c r="Y228" s="16"/>
      <c r="Z228" s="18"/>
      <c r="AA228" s="18"/>
      <c r="AB228" s="16"/>
      <c r="AC228" s="16"/>
      <c r="AD228" s="17"/>
      <c r="AE228" s="17"/>
      <c r="AF228" s="19"/>
      <c r="AG228" s="16"/>
      <c r="AH228" s="17"/>
      <c r="AI228" s="17"/>
      <c r="AJ228" s="16"/>
      <c r="AK228" s="20"/>
      <c r="AL228" s="17"/>
    </row>
    <row r="229" spans="1:38" x14ac:dyDescent="0.25">
      <c r="A229" s="8">
        <v>218</v>
      </c>
      <c r="B229" s="16"/>
      <c r="C229" s="17"/>
      <c r="D229" s="18"/>
      <c r="E229" s="18"/>
      <c r="F229" s="18"/>
      <c r="G229" s="16"/>
      <c r="H229" s="16"/>
      <c r="I229" s="18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8"/>
      <c r="W229" s="16"/>
      <c r="X229" s="16"/>
      <c r="Y229" s="16"/>
      <c r="Z229" s="18"/>
      <c r="AA229" s="18"/>
      <c r="AB229" s="16"/>
      <c r="AC229" s="16"/>
      <c r="AD229" s="17"/>
      <c r="AE229" s="17"/>
      <c r="AF229" s="19"/>
      <c r="AG229" s="16"/>
      <c r="AH229" s="17"/>
      <c r="AI229" s="17"/>
      <c r="AJ229" s="16"/>
      <c r="AK229" s="20"/>
      <c r="AL229" s="17"/>
    </row>
    <row r="230" spans="1:38" x14ac:dyDescent="0.25">
      <c r="A230" s="8">
        <v>219</v>
      </c>
      <c r="B230" s="16"/>
      <c r="C230" s="17"/>
      <c r="D230" s="18"/>
      <c r="E230" s="18"/>
      <c r="F230" s="18"/>
      <c r="G230" s="16"/>
      <c r="H230" s="16"/>
      <c r="I230" s="18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8"/>
      <c r="W230" s="16"/>
      <c r="X230" s="16"/>
      <c r="Y230" s="16"/>
      <c r="Z230" s="18"/>
      <c r="AA230" s="18"/>
      <c r="AB230" s="16"/>
      <c r="AC230" s="16"/>
      <c r="AD230" s="17"/>
      <c r="AE230" s="17"/>
      <c r="AF230" s="19"/>
      <c r="AG230" s="16"/>
      <c r="AH230" s="17"/>
      <c r="AI230" s="17"/>
      <c r="AJ230" s="16"/>
      <c r="AK230" s="20"/>
      <c r="AL230" s="17"/>
    </row>
    <row r="231" spans="1:38" x14ac:dyDescent="0.25">
      <c r="A231" s="8">
        <v>220</v>
      </c>
      <c r="B231" s="16"/>
      <c r="C231" s="17"/>
      <c r="D231" s="18"/>
      <c r="E231" s="18"/>
      <c r="F231" s="18"/>
      <c r="G231" s="16"/>
      <c r="H231" s="16"/>
      <c r="I231" s="18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8"/>
      <c r="W231" s="16"/>
      <c r="X231" s="16"/>
      <c r="Y231" s="16"/>
      <c r="Z231" s="18"/>
      <c r="AA231" s="18"/>
      <c r="AB231" s="16"/>
      <c r="AC231" s="16"/>
      <c r="AD231" s="17"/>
      <c r="AE231" s="17"/>
      <c r="AF231" s="19"/>
      <c r="AG231" s="16"/>
      <c r="AH231" s="17"/>
      <c r="AI231" s="17"/>
      <c r="AJ231" s="16"/>
      <c r="AK231" s="20"/>
      <c r="AL231" s="17"/>
    </row>
    <row r="232" spans="1:38" x14ac:dyDescent="0.25">
      <c r="A232" s="8">
        <v>221</v>
      </c>
      <c r="B232" s="16"/>
      <c r="C232" s="17"/>
      <c r="D232" s="18"/>
      <c r="E232" s="18"/>
      <c r="F232" s="18"/>
      <c r="G232" s="16"/>
      <c r="H232" s="16"/>
      <c r="I232" s="18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8"/>
      <c r="W232" s="16"/>
      <c r="X232" s="16"/>
      <c r="Y232" s="16"/>
      <c r="Z232" s="18"/>
      <c r="AA232" s="18"/>
      <c r="AB232" s="16"/>
      <c r="AC232" s="16"/>
      <c r="AD232" s="17"/>
      <c r="AE232" s="17"/>
      <c r="AF232" s="19"/>
      <c r="AG232" s="16"/>
      <c r="AH232" s="17"/>
      <c r="AI232" s="17"/>
      <c r="AJ232" s="16"/>
      <c r="AK232" s="20"/>
      <c r="AL232" s="17"/>
    </row>
    <row r="233" spans="1:38" x14ac:dyDescent="0.25">
      <c r="A233" s="8">
        <v>222</v>
      </c>
      <c r="B233" s="16"/>
      <c r="C233" s="17"/>
      <c r="D233" s="18"/>
      <c r="E233" s="18"/>
      <c r="F233" s="18"/>
      <c r="G233" s="16"/>
      <c r="H233" s="16"/>
      <c r="I233" s="18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8"/>
      <c r="W233" s="16"/>
      <c r="X233" s="16"/>
      <c r="Y233" s="16"/>
      <c r="Z233" s="18"/>
      <c r="AA233" s="18"/>
      <c r="AB233" s="16"/>
      <c r="AC233" s="16"/>
      <c r="AD233" s="17"/>
      <c r="AE233" s="17"/>
      <c r="AF233" s="19"/>
      <c r="AG233" s="16"/>
      <c r="AH233" s="17"/>
      <c r="AI233" s="17"/>
      <c r="AJ233" s="16"/>
      <c r="AK233" s="20"/>
      <c r="AL233" s="17"/>
    </row>
    <row r="234" spans="1:38" x14ac:dyDescent="0.25">
      <c r="A234" s="8">
        <v>223</v>
      </c>
      <c r="B234" s="16"/>
      <c r="C234" s="17"/>
      <c r="D234" s="18"/>
      <c r="E234" s="18"/>
      <c r="F234" s="18"/>
      <c r="G234" s="16"/>
      <c r="H234" s="16"/>
      <c r="I234" s="18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8"/>
      <c r="W234" s="16"/>
      <c r="X234" s="16"/>
      <c r="Y234" s="16"/>
      <c r="Z234" s="18"/>
      <c r="AA234" s="18"/>
      <c r="AB234" s="16"/>
      <c r="AC234" s="16"/>
      <c r="AD234" s="17"/>
      <c r="AE234" s="17"/>
      <c r="AF234" s="19"/>
      <c r="AG234" s="16"/>
      <c r="AH234" s="17"/>
      <c r="AI234" s="17"/>
      <c r="AJ234" s="16"/>
      <c r="AK234" s="20"/>
      <c r="AL234" s="17"/>
    </row>
    <row r="235" spans="1:38" x14ac:dyDescent="0.25">
      <c r="A235" s="8">
        <v>224</v>
      </c>
      <c r="B235" s="16"/>
      <c r="C235" s="17"/>
      <c r="D235" s="18"/>
      <c r="E235" s="18"/>
      <c r="F235" s="18"/>
      <c r="G235" s="16"/>
      <c r="H235" s="16"/>
      <c r="I235" s="18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8"/>
      <c r="W235" s="16"/>
      <c r="X235" s="16"/>
      <c r="Y235" s="16"/>
      <c r="Z235" s="18"/>
      <c r="AA235" s="18"/>
      <c r="AB235" s="16"/>
      <c r="AC235" s="16"/>
      <c r="AD235" s="17"/>
      <c r="AE235" s="17"/>
      <c r="AF235" s="19"/>
      <c r="AG235" s="16"/>
      <c r="AH235" s="17"/>
      <c r="AI235" s="17"/>
      <c r="AJ235" s="16"/>
      <c r="AK235" s="20"/>
      <c r="AL235" s="17"/>
    </row>
    <row r="236" spans="1:38" x14ac:dyDescent="0.25">
      <c r="A236" s="8">
        <v>225</v>
      </c>
      <c r="B236" s="16"/>
      <c r="C236" s="17"/>
      <c r="D236" s="18"/>
      <c r="E236" s="18"/>
      <c r="F236" s="18"/>
      <c r="G236" s="16"/>
      <c r="H236" s="16"/>
      <c r="I236" s="18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8"/>
      <c r="W236" s="16"/>
      <c r="X236" s="16"/>
      <c r="Y236" s="16"/>
      <c r="Z236" s="18"/>
      <c r="AA236" s="18"/>
      <c r="AB236" s="16"/>
      <c r="AC236" s="16"/>
      <c r="AD236" s="17"/>
      <c r="AE236" s="17"/>
      <c r="AF236" s="19"/>
      <c r="AG236" s="16"/>
      <c r="AH236" s="17"/>
      <c r="AI236" s="17"/>
      <c r="AJ236" s="16"/>
      <c r="AK236" s="20"/>
      <c r="AL236" s="17"/>
    </row>
    <row r="237" spans="1:38" x14ac:dyDescent="0.25">
      <c r="A237" s="8">
        <v>226</v>
      </c>
      <c r="B237" s="16"/>
      <c r="C237" s="17"/>
      <c r="D237" s="18"/>
      <c r="E237" s="18"/>
      <c r="F237" s="18"/>
      <c r="G237" s="16"/>
      <c r="H237" s="16"/>
      <c r="I237" s="18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8"/>
      <c r="W237" s="16"/>
      <c r="X237" s="16"/>
      <c r="Y237" s="16"/>
      <c r="Z237" s="18"/>
      <c r="AA237" s="18"/>
      <c r="AB237" s="16"/>
      <c r="AC237" s="16"/>
      <c r="AD237" s="17"/>
      <c r="AE237" s="17"/>
      <c r="AF237" s="19"/>
      <c r="AG237" s="16"/>
      <c r="AH237" s="17"/>
      <c r="AI237" s="17"/>
      <c r="AJ237" s="16"/>
      <c r="AK237" s="20"/>
      <c r="AL237" s="17"/>
    </row>
    <row r="238" spans="1:38" x14ac:dyDescent="0.25">
      <c r="A238" s="8">
        <v>227</v>
      </c>
      <c r="B238" s="16"/>
      <c r="C238" s="17"/>
      <c r="D238" s="18"/>
      <c r="E238" s="18"/>
      <c r="F238" s="18"/>
      <c r="G238" s="16"/>
      <c r="H238" s="16"/>
      <c r="I238" s="18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8"/>
      <c r="W238" s="16"/>
      <c r="X238" s="16"/>
      <c r="Y238" s="16"/>
      <c r="Z238" s="18"/>
      <c r="AA238" s="18"/>
      <c r="AB238" s="16"/>
      <c r="AC238" s="16"/>
      <c r="AD238" s="17"/>
      <c r="AE238" s="17"/>
      <c r="AF238" s="19"/>
      <c r="AG238" s="16"/>
      <c r="AH238" s="17"/>
      <c r="AI238" s="17"/>
      <c r="AJ238" s="16"/>
      <c r="AK238" s="20"/>
      <c r="AL238" s="17"/>
    </row>
    <row r="239" spans="1:38" x14ac:dyDescent="0.25">
      <c r="A239" s="8">
        <v>228</v>
      </c>
      <c r="B239" s="16"/>
      <c r="C239" s="17"/>
      <c r="D239" s="18"/>
      <c r="E239" s="18"/>
      <c r="F239" s="18"/>
      <c r="G239" s="16"/>
      <c r="H239" s="16"/>
      <c r="I239" s="18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8"/>
      <c r="W239" s="16"/>
      <c r="X239" s="16"/>
      <c r="Y239" s="16"/>
      <c r="Z239" s="18"/>
      <c r="AA239" s="18"/>
      <c r="AB239" s="16"/>
      <c r="AC239" s="16"/>
      <c r="AD239" s="17"/>
      <c r="AE239" s="17"/>
      <c r="AF239" s="19"/>
      <c r="AG239" s="16"/>
      <c r="AH239" s="17"/>
      <c r="AI239" s="17"/>
      <c r="AJ239" s="16"/>
      <c r="AK239" s="20"/>
      <c r="AL239" s="17"/>
    </row>
    <row r="240" spans="1:38" x14ac:dyDescent="0.25">
      <c r="A240" s="8">
        <v>229</v>
      </c>
      <c r="B240" s="16"/>
      <c r="C240" s="17"/>
      <c r="D240" s="18"/>
      <c r="E240" s="18"/>
      <c r="F240" s="18"/>
      <c r="G240" s="16"/>
      <c r="H240" s="16"/>
      <c r="I240" s="18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8"/>
      <c r="W240" s="16"/>
      <c r="X240" s="16"/>
      <c r="Y240" s="16"/>
      <c r="Z240" s="18"/>
      <c r="AA240" s="18"/>
      <c r="AB240" s="16"/>
      <c r="AC240" s="16"/>
      <c r="AD240" s="17"/>
      <c r="AE240" s="17"/>
      <c r="AF240" s="19"/>
      <c r="AG240" s="16"/>
      <c r="AH240" s="17"/>
      <c r="AI240" s="17"/>
      <c r="AJ240" s="16"/>
      <c r="AK240" s="20"/>
      <c r="AL240" s="17"/>
    </row>
    <row r="241" spans="1:38" x14ac:dyDescent="0.25">
      <c r="A241" s="8">
        <v>230</v>
      </c>
      <c r="B241" s="16"/>
      <c r="C241" s="17"/>
      <c r="D241" s="18"/>
      <c r="E241" s="18"/>
      <c r="F241" s="18"/>
      <c r="G241" s="16"/>
      <c r="H241" s="16"/>
      <c r="I241" s="18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8"/>
      <c r="W241" s="16"/>
      <c r="X241" s="16"/>
      <c r="Y241" s="16"/>
      <c r="Z241" s="18"/>
      <c r="AA241" s="18"/>
      <c r="AB241" s="16"/>
      <c r="AC241" s="16"/>
      <c r="AD241" s="17"/>
      <c r="AE241" s="17"/>
      <c r="AF241" s="19"/>
      <c r="AG241" s="16"/>
      <c r="AH241" s="17"/>
      <c r="AI241" s="17"/>
      <c r="AJ241" s="16"/>
      <c r="AK241" s="20"/>
      <c r="AL241" s="17"/>
    </row>
    <row r="242" spans="1:38" x14ac:dyDescent="0.25">
      <c r="A242" s="8">
        <v>231</v>
      </c>
      <c r="B242" s="16"/>
      <c r="C242" s="17"/>
      <c r="D242" s="18"/>
      <c r="E242" s="18"/>
      <c r="F242" s="18"/>
      <c r="G242" s="16"/>
      <c r="H242" s="16"/>
      <c r="I242" s="18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8"/>
      <c r="W242" s="16"/>
      <c r="X242" s="16"/>
      <c r="Y242" s="16"/>
      <c r="Z242" s="18"/>
      <c r="AA242" s="18"/>
      <c r="AB242" s="16"/>
      <c r="AC242" s="16"/>
      <c r="AD242" s="17"/>
      <c r="AE242" s="17"/>
      <c r="AF242" s="19"/>
      <c r="AG242" s="16"/>
      <c r="AH242" s="17"/>
      <c r="AI242" s="17"/>
      <c r="AJ242" s="16"/>
      <c r="AK242" s="20"/>
      <c r="AL242" s="17"/>
    </row>
    <row r="243" spans="1:38" x14ac:dyDescent="0.25">
      <c r="A243" s="8">
        <v>232</v>
      </c>
      <c r="B243" s="16"/>
      <c r="C243" s="17"/>
      <c r="D243" s="18"/>
      <c r="E243" s="18"/>
      <c r="F243" s="18"/>
      <c r="G243" s="16"/>
      <c r="H243" s="16"/>
      <c r="I243" s="18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8"/>
      <c r="W243" s="16"/>
      <c r="X243" s="16"/>
      <c r="Y243" s="16"/>
      <c r="Z243" s="18"/>
      <c r="AA243" s="18"/>
      <c r="AB243" s="16"/>
      <c r="AC243" s="16"/>
      <c r="AD243" s="17"/>
      <c r="AE243" s="17"/>
      <c r="AF243" s="19"/>
      <c r="AG243" s="16"/>
      <c r="AH243" s="17"/>
      <c r="AI243" s="17"/>
      <c r="AJ243" s="16"/>
      <c r="AK243" s="20"/>
      <c r="AL243" s="17"/>
    </row>
    <row r="244" spans="1:38" x14ac:dyDescent="0.25">
      <c r="A244" s="8">
        <v>233</v>
      </c>
      <c r="B244" s="16"/>
      <c r="C244" s="17"/>
      <c r="D244" s="18"/>
      <c r="E244" s="18"/>
      <c r="F244" s="18"/>
      <c r="G244" s="16"/>
      <c r="H244" s="16"/>
      <c r="I244" s="18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8"/>
      <c r="W244" s="16"/>
      <c r="X244" s="16"/>
      <c r="Y244" s="16"/>
      <c r="Z244" s="18"/>
      <c r="AA244" s="18"/>
      <c r="AB244" s="16"/>
      <c r="AC244" s="16"/>
      <c r="AD244" s="17"/>
      <c r="AE244" s="17"/>
      <c r="AF244" s="19"/>
      <c r="AG244" s="16"/>
      <c r="AH244" s="17"/>
      <c r="AI244" s="17"/>
      <c r="AJ244" s="16"/>
      <c r="AK244" s="20"/>
      <c r="AL244" s="17"/>
    </row>
    <row r="245" spans="1:38" x14ac:dyDescent="0.25">
      <c r="A245" s="8">
        <v>234</v>
      </c>
      <c r="B245" s="16"/>
      <c r="C245" s="17"/>
      <c r="D245" s="18"/>
      <c r="E245" s="18"/>
      <c r="F245" s="18"/>
      <c r="G245" s="16"/>
      <c r="H245" s="16"/>
      <c r="I245" s="18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8"/>
      <c r="W245" s="16"/>
      <c r="X245" s="16"/>
      <c r="Y245" s="16"/>
      <c r="Z245" s="18"/>
      <c r="AA245" s="18"/>
      <c r="AB245" s="16"/>
      <c r="AC245" s="16"/>
      <c r="AD245" s="17"/>
      <c r="AE245" s="17"/>
      <c r="AF245" s="19"/>
      <c r="AG245" s="16"/>
      <c r="AH245" s="17"/>
      <c r="AI245" s="17"/>
      <c r="AJ245" s="16"/>
      <c r="AK245" s="20"/>
      <c r="AL245" s="17"/>
    </row>
    <row r="246" spans="1:38" x14ac:dyDescent="0.25">
      <c r="A246" s="8">
        <v>235</v>
      </c>
      <c r="B246" s="16"/>
      <c r="C246" s="17"/>
      <c r="D246" s="18"/>
      <c r="E246" s="18"/>
      <c r="F246" s="18"/>
      <c r="G246" s="16"/>
      <c r="H246" s="16"/>
      <c r="I246" s="18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8"/>
      <c r="W246" s="16"/>
      <c r="X246" s="16"/>
      <c r="Y246" s="16"/>
      <c r="Z246" s="18"/>
      <c r="AA246" s="18"/>
      <c r="AB246" s="16"/>
      <c r="AC246" s="16"/>
      <c r="AD246" s="17"/>
      <c r="AE246" s="17"/>
      <c r="AF246" s="19"/>
      <c r="AG246" s="16"/>
      <c r="AH246" s="17"/>
      <c r="AI246" s="17"/>
      <c r="AJ246" s="16"/>
      <c r="AK246" s="20"/>
      <c r="AL246" s="17"/>
    </row>
    <row r="247" spans="1:38" x14ac:dyDescent="0.25">
      <c r="A247" s="8">
        <v>236</v>
      </c>
      <c r="B247" s="16"/>
      <c r="C247" s="17"/>
      <c r="D247" s="18"/>
      <c r="E247" s="18"/>
      <c r="F247" s="18"/>
      <c r="G247" s="16"/>
      <c r="H247" s="16"/>
      <c r="I247" s="18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8"/>
      <c r="W247" s="16"/>
      <c r="X247" s="16"/>
      <c r="Y247" s="16"/>
      <c r="Z247" s="18"/>
      <c r="AA247" s="18"/>
      <c r="AB247" s="16"/>
      <c r="AC247" s="16"/>
      <c r="AD247" s="17"/>
      <c r="AE247" s="17"/>
      <c r="AF247" s="19"/>
      <c r="AG247" s="16"/>
      <c r="AH247" s="17"/>
      <c r="AI247" s="17"/>
      <c r="AJ247" s="16"/>
      <c r="AK247" s="20"/>
      <c r="AL247" s="17"/>
    </row>
    <row r="248" spans="1:38" x14ac:dyDescent="0.25">
      <c r="A248" s="8">
        <v>237</v>
      </c>
      <c r="B248" s="16"/>
      <c r="C248" s="17"/>
      <c r="D248" s="18"/>
      <c r="E248" s="18"/>
      <c r="F248" s="18"/>
      <c r="G248" s="16"/>
      <c r="H248" s="16"/>
      <c r="I248" s="18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8"/>
      <c r="W248" s="16"/>
      <c r="X248" s="16"/>
      <c r="Y248" s="16"/>
      <c r="Z248" s="18"/>
      <c r="AA248" s="18"/>
      <c r="AB248" s="16"/>
      <c r="AC248" s="16"/>
      <c r="AD248" s="17"/>
      <c r="AE248" s="17"/>
      <c r="AF248" s="19"/>
      <c r="AG248" s="16"/>
      <c r="AH248" s="17"/>
      <c r="AI248" s="17"/>
      <c r="AJ248" s="16"/>
      <c r="AK248" s="20"/>
      <c r="AL248" s="17"/>
    </row>
    <row r="249" spans="1:38" x14ac:dyDescent="0.25">
      <c r="A249" s="8">
        <v>238</v>
      </c>
      <c r="B249" s="16"/>
      <c r="C249" s="17"/>
      <c r="D249" s="18"/>
      <c r="E249" s="18"/>
      <c r="F249" s="18"/>
      <c r="G249" s="16"/>
      <c r="H249" s="16"/>
      <c r="I249" s="18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8"/>
      <c r="W249" s="16"/>
      <c r="X249" s="16"/>
      <c r="Y249" s="16"/>
      <c r="Z249" s="18"/>
      <c r="AA249" s="18"/>
      <c r="AB249" s="16"/>
      <c r="AC249" s="16"/>
      <c r="AD249" s="17"/>
      <c r="AE249" s="17"/>
      <c r="AF249" s="19"/>
      <c r="AG249" s="16"/>
      <c r="AH249" s="17"/>
      <c r="AI249" s="17"/>
      <c r="AJ249" s="16"/>
      <c r="AK249" s="20"/>
      <c r="AL249" s="17"/>
    </row>
    <row r="250" spans="1:38" x14ac:dyDescent="0.25">
      <c r="A250" s="8">
        <v>239</v>
      </c>
      <c r="B250" s="16"/>
      <c r="C250" s="17"/>
      <c r="D250" s="18"/>
      <c r="E250" s="18"/>
      <c r="F250" s="18"/>
      <c r="G250" s="16"/>
      <c r="H250" s="16"/>
      <c r="I250" s="18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8"/>
      <c r="W250" s="16"/>
      <c r="X250" s="16"/>
      <c r="Y250" s="16"/>
      <c r="Z250" s="18"/>
      <c r="AA250" s="18"/>
      <c r="AB250" s="16"/>
      <c r="AC250" s="16"/>
      <c r="AD250" s="17"/>
      <c r="AE250" s="17"/>
      <c r="AF250" s="19"/>
      <c r="AG250" s="16"/>
      <c r="AH250" s="17"/>
      <c r="AI250" s="17"/>
      <c r="AJ250" s="16"/>
      <c r="AK250" s="20"/>
      <c r="AL250" s="17"/>
    </row>
    <row r="251" spans="1:38" x14ac:dyDescent="0.25">
      <c r="A251" s="8">
        <v>240</v>
      </c>
      <c r="B251" s="16"/>
      <c r="C251" s="17"/>
      <c r="D251" s="18"/>
      <c r="E251" s="18"/>
      <c r="F251" s="18"/>
      <c r="G251" s="16"/>
      <c r="H251" s="16"/>
      <c r="I251" s="18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8"/>
      <c r="W251" s="16"/>
      <c r="X251" s="16"/>
      <c r="Y251" s="16"/>
      <c r="Z251" s="18"/>
      <c r="AA251" s="18"/>
      <c r="AB251" s="16"/>
      <c r="AC251" s="16"/>
      <c r="AD251" s="17"/>
      <c r="AE251" s="17"/>
      <c r="AF251" s="19"/>
      <c r="AG251" s="16"/>
      <c r="AH251" s="17"/>
      <c r="AI251" s="17"/>
      <c r="AJ251" s="16"/>
      <c r="AK251" s="20"/>
      <c r="AL251" s="17"/>
    </row>
    <row r="252" spans="1:38" x14ac:dyDescent="0.25">
      <c r="A252" s="8">
        <v>241</v>
      </c>
      <c r="B252" s="16"/>
      <c r="C252" s="17"/>
      <c r="D252" s="18"/>
      <c r="E252" s="18"/>
      <c r="F252" s="18"/>
      <c r="G252" s="16"/>
      <c r="H252" s="16"/>
      <c r="I252" s="18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8"/>
      <c r="W252" s="16"/>
      <c r="X252" s="16"/>
      <c r="Y252" s="16"/>
      <c r="Z252" s="18"/>
      <c r="AA252" s="18"/>
      <c r="AB252" s="16"/>
      <c r="AC252" s="16"/>
      <c r="AD252" s="17"/>
      <c r="AE252" s="17"/>
      <c r="AF252" s="19"/>
      <c r="AG252" s="16"/>
      <c r="AH252" s="17"/>
      <c r="AI252" s="17"/>
      <c r="AJ252" s="16"/>
      <c r="AK252" s="20"/>
      <c r="AL252" s="17"/>
    </row>
    <row r="253" spans="1:38" x14ac:dyDescent="0.25">
      <c r="A253" s="8">
        <v>242</v>
      </c>
      <c r="B253" s="16"/>
      <c r="C253" s="17"/>
      <c r="D253" s="18"/>
      <c r="E253" s="18"/>
      <c r="F253" s="18"/>
      <c r="G253" s="16"/>
      <c r="H253" s="16"/>
      <c r="I253" s="18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8"/>
      <c r="W253" s="16"/>
      <c r="X253" s="16"/>
      <c r="Y253" s="16"/>
      <c r="Z253" s="18"/>
      <c r="AA253" s="18"/>
      <c r="AB253" s="16"/>
      <c r="AC253" s="16"/>
      <c r="AD253" s="17"/>
      <c r="AE253" s="17"/>
      <c r="AF253" s="19"/>
      <c r="AG253" s="16"/>
      <c r="AH253" s="17"/>
      <c r="AI253" s="17"/>
      <c r="AJ253" s="16"/>
      <c r="AK253" s="20"/>
      <c r="AL253" s="17"/>
    </row>
    <row r="254" spans="1:38" x14ac:dyDescent="0.25">
      <c r="A254" s="8">
        <v>243</v>
      </c>
      <c r="B254" s="16"/>
      <c r="C254" s="17"/>
      <c r="D254" s="18"/>
      <c r="E254" s="18"/>
      <c r="F254" s="18"/>
      <c r="G254" s="16"/>
      <c r="H254" s="16"/>
      <c r="I254" s="18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8"/>
      <c r="W254" s="16"/>
      <c r="X254" s="16"/>
      <c r="Y254" s="16"/>
      <c r="Z254" s="18"/>
      <c r="AA254" s="18"/>
      <c r="AB254" s="16"/>
      <c r="AC254" s="16"/>
      <c r="AD254" s="17"/>
      <c r="AE254" s="17"/>
      <c r="AF254" s="19"/>
      <c r="AG254" s="16"/>
      <c r="AH254" s="17"/>
      <c r="AI254" s="17"/>
      <c r="AJ254" s="16"/>
      <c r="AK254" s="20"/>
      <c r="AL254" s="17"/>
    </row>
    <row r="255" spans="1:38" x14ac:dyDescent="0.25">
      <c r="A255" s="8">
        <v>244</v>
      </c>
      <c r="B255" s="16"/>
      <c r="C255" s="17"/>
      <c r="D255" s="18"/>
      <c r="E255" s="18"/>
      <c r="F255" s="18"/>
      <c r="G255" s="16"/>
      <c r="H255" s="16"/>
      <c r="I255" s="18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8"/>
      <c r="W255" s="16"/>
      <c r="X255" s="16"/>
      <c r="Y255" s="16"/>
      <c r="Z255" s="18"/>
      <c r="AA255" s="18"/>
      <c r="AB255" s="16"/>
      <c r="AC255" s="16"/>
      <c r="AD255" s="17"/>
      <c r="AE255" s="17"/>
      <c r="AF255" s="19"/>
      <c r="AG255" s="16"/>
      <c r="AH255" s="17"/>
      <c r="AI255" s="17"/>
      <c r="AJ255" s="16"/>
      <c r="AK255" s="20"/>
      <c r="AL255" s="17"/>
    </row>
    <row r="256" spans="1:38" x14ac:dyDescent="0.25">
      <c r="A256" s="8">
        <v>245</v>
      </c>
      <c r="B256" s="16"/>
      <c r="C256" s="17"/>
      <c r="D256" s="18"/>
      <c r="E256" s="18"/>
      <c r="F256" s="18"/>
      <c r="G256" s="16"/>
      <c r="H256" s="16"/>
      <c r="I256" s="18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8"/>
      <c r="W256" s="16"/>
      <c r="X256" s="16"/>
      <c r="Y256" s="16"/>
      <c r="Z256" s="18"/>
      <c r="AA256" s="18"/>
      <c r="AB256" s="16"/>
      <c r="AC256" s="16"/>
      <c r="AD256" s="17"/>
      <c r="AE256" s="17"/>
      <c r="AF256" s="19"/>
      <c r="AG256" s="16"/>
      <c r="AH256" s="17"/>
      <c r="AI256" s="17"/>
      <c r="AJ256" s="16"/>
      <c r="AK256" s="20"/>
      <c r="AL256" s="17"/>
    </row>
    <row r="257" spans="1:38" x14ac:dyDescent="0.25">
      <c r="A257" s="8">
        <v>246</v>
      </c>
      <c r="B257" s="16"/>
      <c r="C257" s="17"/>
      <c r="D257" s="18"/>
      <c r="E257" s="18"/>
      <c r="F257" s="18"/>
      <c r="G257" s="16"/>
      <c r="H257" s="16"/>
      <c r="I257" s="18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8"/>
      <c r="W257" s="16"/>
      <c r="X257" s="16"/>
      <c r="Y257" s="16"/>
      <c r="Z257" s="18"/>
      <c r="AA257" s="18"/>
      <c r="AB257" s="16"/>
      <c r="AC257" s="16"/>
      <c r="AD257" s="17"/>
      <c r="AE257" s="17"/>
      <c r="AF257" s="19"/>
      <c r="AG257" s="16"/>
      <c r="AH257" s="17"/>
      <c r="AI257" s="17"/>
      <c r="AJ257" s="16"/>
      <c r="AK257" s="20"/>
      <c r="AL257" s="17"/>
    </row>
    <row r="258" spans="1:38" x14ac:dyDescent="0.25">
      <c r="A258" s="8">
        <v>247</v>
      </c>
      <c r="B258" s="16"/>
      <c r="C258" s="17"/>
      <c r="D258" s="18"/>
      <c r="E258" s="18"/>
      <c r="F258" s="18"/>
      <c r="G258" s="16"/>
      <c r="H258" s="16"/>
      <c r="I258" s="18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8"/>
      <c r="W258" s="16"/>
      <c r="X258" s="16"/>
      <c r="Y258" s="16"/>
      <c r="Z258" s="18"/>
      <c r="AA258" s="18"/>
      <c r="AB258" s="16"/>
      <c r="AC258" s="16"/>
      <c r="AD258" s="17"/>
      <c r="AE258" s="17"/>
      <c r="AF258" s="19"/>
      <c r="AG258" s="16"/>
      <c r="AH258" s="17"/>
      <c r="AI258" s="17"/>
      <c r="AJ258" s="16"/>
      <c r="AK258" s="20"/>
      <c r="AL258" s="17"/>
    </row>
    <row r="259" spans="1:38" x14ac:dyDescent="0.25">
      <c r="A259" s="8">
        <v>248</v>
      </c>
      <c r="B259" s="16"/>
      <c r="C259" s="17"/>
      <c r="D259" s="18"/>
      <c r="E259" s="18"/>
      <c r="F259" s="18"/>
      <c r="G259" s="16"/>
      <c r="H259" s="16"/>
      <c r="I259" s="18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8"/>
      <c r="W259" s="16"/>
      <c r="X259" s="16"/>
      <c r="Y259" s="16"/>
      <c r="Z259" s="18"/>
      <c r="AA259" s="18"/>
      <c r="AB259" s="16"/>
      <c r="AC259" s="16"/>
      <c r="AD259" s="17"/>
      <c r="AE259" s="17"/>
      <c r="AF259" s="19"/>
      <c r="AG259" s="16"/>
      <c r="AH259" s="17"/>
      <c r="AI259" s="17"/>
      <c r="AJ259" s="16"/>
      <c r="AK259" s="20"/>
      <c r="AL259" s="17"/>
    </row>
    <row r="260" spans="1:38" x14ac:dyDescent="0.25">
      <c r="A260" s="8">
        <v>249</v>
      </c>
      <c r="B260" s="16"/>
      <c r="C260" s="17"/>
      <c r="D260" s="18"/>
      <c r="E260" s="18"/>
      <c r="F260" s="18"/>
      <c r="G260" s="16"/>
      <c r="H260" s="16"/>
      <c r="I260" s="18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8"/>
      <c r="W260" s="16"/>
      <c r="X260" s="16"/>
      <c r="Y260" s="16"/>
      <c r="Z260" s="18"/>
      <c r="AA260" s="18"/>
      <c r="AB260" s="16"/>
      <c r="AC260" s="16"/>
      <c r="AD260" s="17"/>
      <c r="AE260" s="17"/>
      <c r="AF260" s="19"/>
      <c r="AG260" s="16"/>
      <c r="AH260" s="17"/>
      <c r="AI260" s="17"/>
      <c r="AJ260" s="16"/>
      <c r="AK260" s="20"/>
      <c r="AL260" s="17"/>
    </row>
    <row r="261" spans="1:38" x14ac:dyDescent="0.25">
      <c r="A261" s="8">
        <v>250</v>
      </c>
      <c r="B261" s="16"/>
      <c r="C261" s="17"/>
      <c r="D261" s="18"/>
      <c r="E261" s="18"/>
      <c r="F261" s="18"/>
      <c r="G261" s="16"/>
      <c r="H261" s="16"/>
      <c r="I261" s="18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8"/>
      <c r="W261" s="16"/>
      <c r="X261" s="16"/>
      <c r="Y261" s="16"/>
      <c r="Z261" s="18"/>
      <c r="AA261" s="18"/>
      <c r="AB261" s="16"/>
      <c r="AC261" s="16"/>
      <c r="AD261" s="17"/>
      <c r="AE261" s="17"/>
      <c r="AF261" s="19"/>
      <c r="AG261" s="16"/>
      <c r="AH261" s="17"/>
      <c r="AI261" s="17"/>
      <c r="AJ261" s="16"/>
      <c r="AK261" s="20"/>
      <c r="AL261" s="17"/>
    </row>
    <row r="262" spans="1:38" x14ac:dyDescent="0.25">
      <c r="A262" s="8">
        <v>251</v>
      </c>
      <c r="B262" s="16"/>
      <c r="C262" s="17"/>
      <c r="D262" s="18"/>
      <c r="E262" s="18"/>
      <c r="F262" s="18"/>
      <c r="G262" s="16"/>
      <c r="H262" s="16"/>
      <c r="I262" s="18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8"/>
      <c r="W262" s="16"/>
      <c r="X262" s="16"/>
      <c r="Y262" s="16"/>
      <c r="Z262" s="18"/>
      <c r="AA262" s="18"/>
      <c r="AB262" s="16"/>
      <c r="AC262" s="16"/>
      <c r="AD262" s="17"/>
      <c r="AE262" s="17"/>
      <c r="AF262" s="19"/>
      <c r="AG262" s="16"/>
      <c r="AH262" s="17"/>
      <c r="AI262" s="17"/>
      <c r="AJ262" s="16"/>
      <c r="AK262" s="20"/>
      <c r="AL262" s="17"/>
    </row>
    <row r="263" spans="1:38" x14ac:dyDescent="0.25">
      <c r="A263" s="8">
        <v>252</v>
      </c>
      <c r="B263" s="16"/>
      <c r="C263" s="17"/>
      <c r="D263" s="18"/>
      <c r="E263" s="18"/>
      <c r="F263" s="18"/>
      <c r="G263" s="16"/>
      <c r="H263" s="16"/>
      <c r="I263" s="18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8"/>
      <c r="W263" s="16"/>
      <c r="X263" s="16"/>
      <c r="Y263" s="16"/>
      <c r="Z263" s="18"/>
      <c r="AA263" s="18"/>
      <c r="AB263" s="16"/>
      <c r="AC263" s="16"/>
      <c r="AD263" s="17"/>
      <c r="AE263" s="17"/>
      <c r="AF263" s="19"/>
      <c r="AG263" s="16"/>
      <c r="AH263" s="17"/>
      <c r="AI263" s="17"/>
      <c r="AJ263" s="16"/>
      <c r="AK263" s="20"/>
      <c r="AL263" s="17"/>
    </row>
    <row r="264" spans="1:38" x14ac:dyDescent="0.25">
      <c r="A264" s="8">
        <v>253</v>
      </c>
      <c r="B264" s="16"/>
      <c r="C264" s="17"/>
      <c r="D264" s="18"/>
      <c r="E264" s="18"/>
      <c r="F264" s="18"/>
      <c r="G264" s="16"/>
      <c r="H264" s="16"/>
      <c r="I264" s="18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8"/>
      <c r="W264" s="16"/>
      <c r="X264" s="16"/>
      <c r="Y264" s="16"/>
      <c r="Z264" s="18"/>
      <c r="AA264" s="18"/>
      <c r="AB264" s="16"/>
      <c r="AC264" s="16"/>
      <c r="AD264" s="17"/>
      <c r="AE264" s="17"/>
      <c r="AF264" s="19"/>
      <c r="AG264" s="16"/>
      <c r="AH264" s="17"/>
      <c r="AI264" s="17"/>
      <c r="AJ264" s="16"/>
      <c r="AK264" s="20"/>
      <c r="AL264" s="17"/>
    </row>
    <row r="265" spans="1:38" x14ac:dyDescent="0.25">
      <c r="A265" s="8">
        <v>254</v>
      </c>
      <c r="B265" s="16"/>
      <c r="C265" s="17"/>
      <c r="D265" s="18"/>
      <c r="E265" s="18"/>
      <c r="F265" s="18"/>
      <c r="G265" s="16"/>
      <c r="H265" s="16"/>
      <c r="I265" s="18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8"/>
      <c r="W265" s="16"/>
      <c r="X265" s="16"/>
      <c r="Y265" s="16"/>
      <c r="Z265" s="18"/>
      <c r="AA265" s="18"/>
      <c r="AB265" s="16"/>
      <c r="AC265" s="16"/>
      <c r="AD265" s="17"/>
      <c r="AE265" s="17"/>
      <c r="AF265" s="19"/>
      <c r="AG265" s="16"/>
      <c r="AH265" s="17"/>
      <c r="AI265" s="17"/>
      <c r="AJ265" s="16"/>
      <c r="AK265" s="20"/>
      <c r="AL265" s="17"/>
    </row>
    <row r="266" spans="1:38" x14ac:dyDescent="0.25">
      <c r="A266" s="8">
        <v>255</v>
      </c>
      <c r="B266" s="16"/>
      <c r="C266" s="17"/>
      <c r="D266" s="18"/>
      <c r="E266" s="18"/>
      <c r="F266" s="18"/>
      <c r="G266" s="16"/>
      <c r="H266" s="16"/>
      <c r="I266" s="18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8"/>
      <c r="W266" s="16"/>
      <c r="X266" s="16"/>
      <c r="Y266" s="16"/>
      <c r="Z266" s="18"/>
      <c r="AA266" s="18"/>
      <c r="AB266" s="16"/>
      <c r="AC266" s="16"/>
      <c r="AD266" s="17"/>
      <c r="AE266" s="17"/>
      <c r="AF266" s="19"/>
      <c r="AG266" s="16"/>
      <c r="AH266" s="17"/>
      <c r="AI266" s="17"/>
      <c r="AJ266" s="16"/>
      <c r="AK266" s="20"/>
      <c r="AL266" s="17"/>
    </row>
    <row r="267" spans="1:38" x14ac:dyDescent="0.25">
      <c r="A267" s="8">
        <v>256</v>
      </c>
      <c r="B267" s="16"/>
      <c r="C267" s="17"/>
      <c r="D267" s="18"/>
      <c r="E267" s="18"/>
      <c r="F267" s="18"/>
      <c r="G267" s="16"/>
      <c r="H267" s="16"/>
      <c r="I267" s="18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8"/>
      <c r="W267" s="16"/>
      <c r="X267" s="16"/>
      <c r="Y267" s="16"/>
      <c r="Z267" s="18"/>
      <c r="AA267" s="18"/>
      <c r="AB267" s="16"/>
      <c r="AC267" s="16"/>
      <c r="AD267" s="17"/>
      <c r="AE267" s="17"/>
      <c r="AF267" s="19"/>
      <c r="AG267" s="16"/>
      <c r="AH267" s="17"/>
      <c r="AI267" s="17"/>
      <c r="AJ267" s="16"/>
      <c r="AK267" s="20"/>
      <c r="AL267" s="17"/>
    </row>
    <row r="268" spans="1:38" x14ac:dyDescent="0.25">
      <c r="A268" s="8">
        <v>257</v>
      </c>
      <c r="B268" s="16"/>
      <c r="C268" s="17"/>
      <c r="D268" s="18"/>
      <c r="E268" s="18"/>
      <c r="F268" s="18"/>
      <c r="G268" s="16"/>
      <c r="H268" s="16"/>
      <c r="I268" s="18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8"/>
      <c r="W268" s="16"/>
      <c r="X268" s="16"/>
      <c r="Y268" s="16"/>
      <c r="Z268" s="18"/>
      <c r="AA268" s="18"/>
      <c r="AB268" s="16"/>
      <c r="AC268" s="16"/>
      <c r="AD268" s="17"/>
      <c r="AE268" s="17"/>
      <c r="AF268" s="19"/>
      <c r="AG268" s="16"/>
      <c r="AH268" s="17"/>
      <c r="AI268" s="17"/>
      <c r="AJ268" s="16"/>
      <c r="AK268" s="20"/>
      <c r="AL268" s="17"/>
    </row>
    <row r="269" spans="1:38" x14ac:dyDescent="0.25">
      <c r="A269" s="8">
        <v>258</v>
      </c>
      <c r="B269" s="16"/>
      <c r="C269" s="17"/>
      <c r="D269" s="18"/>
      <c r="E269" s="18"/>
      <c r="F269" s="18"/>
      <c r="G269" s="16"/>
      <c r="H269" s="16"/>
      <c r="I269" s="18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8"/>
      <c r="W269" s="16"/>
      <c r="X269" s="16"/>
      <c r="Y269" s="16"/>
      <c r="Z269" s="18"/>
      <c r="AA269" s="18"/>
      <c r="AB269" s="16"/>
      <c r="AC269" s="16"/>
      <c r="AD269" s="17"/>
      <c r="AE269" s="17"/>
      <c r="AF269" s="19"/>
      <c r="AG269" s="16"/>
      <c r="AH269" s="17"/>
      <c r="AI269" s="17"/>
      <c r="AJ269" s="16"/>
      <c r="AK269" s="20"/>
      <c r="AL269" s="17"/>
    </row>
    <row r="270" spans="1:38" x14ac:dyDescent="0.25">
      <c r="A270" s="8">
        <v>259</v>
      </c>
      <c r="B270" s="16"/>
      <c r="C270" s="17"/>
      <c r="D270" s="18"/>
      <c r="E270" s="18"/>
      <c r="F270" s="18"/>
      <c r="G270" s="16"/>
      <c r="H270" s="16"/>
      <c r="I270" s="18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8"/>
      <c r="W270" s="16"/>
      <c r="X270" s="16"/>
      <c r="Y270" s="16"/>
      <c r="Z270" s="18"/>
      <c r="AA270" s="18"/>
      <c r="AB270" s="16"/>
      <c r="AC270" s="16"/>
      <c r="AD270" s="17"/>
      <c r="AE270" s="17"/>
      <c r="AF270" s="19"/>
      <c r="AG270" s="16"/>
      <c r="AH270" s="17"/>
      <c r="AI270" s="17"/>
      <c r="AJ270" s="16"/>
      <c r="AK270" s="20"/>
      <c r="AL270" s="17"/>
    </row>
    <row r="271" spans="1:38" x14ac:dyDescent="0.25">
      <c r="A271" s="8">
        <v>260</v>
      </c>
      <c r="B271" s="16"/>
      <c r="C271" s="17"/>
      <c r="D271" s="18"/>
      <c r="E271" s="18"/>
      <c r="F271" s="18"/>
      <c r="G271" s="16"/>
      <c r="H271" s="16"/>
      <c r="I271" s="18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8"/>
      <c r="W271" s="16"/>
      <c r="X271" s="16"/>
      <c r="Y271" s="16"/>
      <c r="Z271" s="18"/>
      <c r="AA271" s="18"/>
      <c r="AB271" s="16"/>
      <c r="AC271" s="16"/>
      <c r="AD271" s="17"/>
      <c r="AE271" s="17"/>
      <c r="AF271" s="19"/>
      <c r="AG271" s="16"/>
      <c r="AH271" s="17"/>
      <c r="AI271" s="17"/>
      <c r="AJ271" s="16"/>
      <c r="AK271" s="20"/>
      <c r="AL271" s="17"/>
    </row>
    <row r="272" spans="1:38" x14ac:dyDescent="0.25">
      <c r="A272" s="8">
        <v>261</v>
      </c>
      <c r="B272" s="16"/>
      <c r="C272" s="17"/>
      <c r="D272" s="18"/>
      <c r="E272" s="18"/>
      <c r="F272" s="18"/>
      <c r="G272" s="16"/>
      <c r="H272" s="16"/>
      <c r="I272" s="18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8"/>
      <c r="W272" s="16"/>
      <c r="X272" s="16"/>
      <c r="Y272" s="16"/>
      <c r="Z272" s="18"/>
      <c r="AA272" s="18"/>
      <c r="AB272" s="16"/>
      <c r="AC272" s="16"/>
      <c r="AD272" s="17"/>
      <c r="AE272" s="17"/>
      <c r="AF272" s="19"/>
      <c r="AG272" s="16"/>
      <c r="AH272" s="17"/>
      <c r="AI272" s="17"/>
      <c r="AJ272" s="16"/>
      <c r="AK272" s="20"/>
      <c r="AL272" s="17"/>
    </row>
    <row r="273" spans="1:38" x14ac:dyDescent="0.25">
      <c r="A273" s="8">
        <v>262</v>
      </c>
      <c r="B273" s="16"/>
      <c r="C273" s="17"/>
      <c r="D273" s="18"/>
      <c r="E273" s="18"/>
      <c r="F273" s="18"/>
      <c r="G273" s="16"/>
      <c r="H273" s="16"/>
      <c r="I273" s="18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8"/>
      <c r="W273" s="16"/>
      <c r="X273" s="16"/>
      <c r="Y273" s="16"/>
      <c r="Z273" s="18"/>
      <c r="AA273" s="18"/>
      <c r="AB273" s="16"/>
      <c r="AC273" s="16"/>
      <c r="AD273" s="17"/>
      <c r="AE273" s="17"/>
      <c r="AF273" s="19"/>
      <c r="AG273" s="16"/>
      <c r="AH273" s="17"/>
      <c r="AI273" s="17"/>
      <c r="AJ273" s="16"/>
      <c r="AK273" s="20"/>
      <c r="AL273" s="17"/>
    </row>
    <row r="274" spans="1:38" x14ac:dyDescent="0.25">
      <c r="A274" s="8">
        <v>263</v>
      </c>
      <c r="B274" s="16"/>
      <c r="C274" s="17"/>
      <c r="D274" s="18"/>
      <c r="E274" s="18"/>
      <c r="F274" s="18"/>
      <c r="G274" s="16"/>
      <c r="H274" s="16"/>
      <c r="I274" s="18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8"/>
      <c r="W274" s="16"/>
      <c r="X274" s="16"/>
      <c r="Y274" s="16"/>
      <c r="Z274" s="18"/>
      <c r="AA274" s="18"/>
      <c r="AB274" s="16"/>
      <c r="AC274" s="16"/>
      <c r="AD274" s="17"/>
      <c r="AE274" s="17"/>
      <c r="AF274" s="19"/>
      <c r="AG274" s="16"/>
      <c r="AH274" s="17"/>
      <c r="AI274" s="17"/>
      <c r="AJ274" s="16"/>
      <c r="AK274" s="20"/>
      <c r="AL274" s="17"/>
    </row>
    <row r="275" spans="1:38" x14ac:dyDescent="0.25">
      <c r="A275" s="8">
        <v>264</v>
      </c>
      <c r="B275" s="16"/>
      <c r="C275" s="17"/>
      <c r="D275" s="18"/>
      <c r="E275" s="18"/>
      <c r="F275" s="18"/>
      <c r="G275" s="16"/>
      <c r="H275" s="16"/>
      <c r="I275" s="18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8"/>
      <c r="W275" s="16"/>
      <c r="X275" s="16"/>
      <c r="Y275" s="16"/>
      <c r="Z275" s="18"/>
      <c r="AA275" s="18"/>
      <c r="AB275" s="16"/>
      <c r="AC275" s="16"/>
      <c r="AD275" s="17"/>
      <c r="AE275" s="17"/>
      <c r="AF275" s="19"/>
      <c r="AG275" s="16"/>
      <c r="AH275" s="17"/>
      <c r="AI275" s="17"/>
      <c r="AJ275" s="16"/>
      <c r="AK275" s="20"/>
      <c r="AL275" s="17"/>
    </row>
    <row r="276" spans="1:38" x14ac:dyDescent="0.25">
      <c r="A276" s="8">
        <v>265</v>
      </c>
      <c r="B276" s="16"/>
      <c r="C276" s="17"/>
      <c r="D276" s="18"/>
      <c r="E276" s="18"/>
      <c r="F276" s="18"/>
      <c r="G276" s="16"/>
      <c r="H276" s="16"/>
      <c r="I276" s="18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8"/>
      <c r="W276" s="16"/>
      <c r="X276" s="16"/>
      <c r="Y276" s="16"/>
      <c r="Z276" s="18"/>
      <c r="AA276" s="18"/>
      <c r="AB276" s="16"/>
      <c r="AC276" s="16"/>
      <c r="AD276" s="17"/>
      <c r="AE276" s="17"/>
      <c r="AF276" s="19"/>
      <c r="AG276" s="16"/>
      <c r="AH276" s="17"/>
      <c r="AI276" s="17"/>
      <c r="AJ276" s="16"/>
      <c r="AK276" s="20"/>
      <c r="AL276" s="17"/>
    </row>
    <row r="277" spans="1:38" x14ac:dyDescent="0.25">
      <c r="A277" s="8">
        <v>266</v>
      </c>
      <c r="B277" s="16"/>
      <c r="C277" s="17"/>
      <c r="D277" s="18"/>
      <c r="E277" s="18"/>
      <c r="F277" s="18"/>
      <c r="G277" s="16"/>
      <c r="H277" s="16"/>
      <c r="I277" s="18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8"/>
      <c r="W277" s="16"/>
      <c r="X277" s="16"/>
      <c r="Y277" s="16"/>
      <c r="Z277" s="18"/>
      <c r="AA277" s="18"/>
      <c r="AB277" s="16"/>
      <c r="AC277" s="16"/>
      <c r="AD277" s="17"/>
      <c r="AE277" s="17"/>
      <c r="AF277" s="19"/>
      <c r="AG277" s="16"/>
      <c r="AH277" s="17"/>
      <c r="AI277" s="17"/>
      <c r="AJ277" s="16"/>
      <c r="AK277" s="20"/>
      <c r="AL277" s="17"/>
    </row>
    <row r="278" spans="1:38" x14ac:dyDescent="0.25">
      <c r="A278" s="8">
        <v>267</v>
      </c>
      <c r="B278" s="16"/>
      <c r="C278" s="17"/>
      <c r="D278" s="18"/>
      <c r="E278" s="18"/>
      <c r="F278" s="18"/>
      <c r="G278" s="16"/>
      <c r="H278" s="16"/>
      <c r="I278" s="18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8"/>
      <c r="W278" s="16"/>
      <c r="X278" s="16"/>
      <c r="Y278" s="16"/>
      <c r="Z278" s="18"/>
      <c r="AA278" s="18"/>
      <c r="AB278" s="16"/>
      <c r="AC278" s="16"/>
      <c r="AD278" s="17"/>
      <c r="AE278" s="17"/>
      <c r="AF278" s="19"/>
      <c r="AG278" s="16"/>
      <c r="AH278" s="17"/>
      <c r="AI278" s="17"/>
      <c r="AJ278" s="16"/>
      <c r="AK278" s="20"/>
      <c r="AL278" s="17"/>
    </row>
    <row r="279" spans="1:38" x14ac:dyDescent="0.25">
      <c r="A279" s="8">
        <v>268</v>
      </c>
      <c r="B279" s="16"/>
      <c r="C279" s="17"/>
      <c r="D279" s="18"/>
      <c r="E279" s="18"/>
      <c r="F279" s="18"/>
      <c r="G279" s="16"/>
      <c r="H279" s="16"/>
      <c r="I279" s="18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8"/>
      <c r="W279" s="16"/>
      <c r="X279" s="16"/>
      <c r="Y279" s="16"/>
      <c r="Z279" s="18"/>
      <c r="AA279" s="18"/>
      <c r="AB279" s="16"/>
      <c r="AC279" s="16"/>
      <c r="AD279" s="17"/>
      <c r="AE279" s="17"/>
      <c r="AF279" s="19"/>
      <c r="AG279" s="16"/>
      <c r="AH279" s="17"/>
      <c r="AI279" s="17"/>
      <c r="AJ279" s="16"/>
      <c r="AK279" s="20"/>
      <c r="AL279" s="17"/>
    </row>
    <row r="280" spans="1:38" x14ac:dyDescent="0.25">
      <c r="A280" s="8">
        <v>269</v>
      </c>
      <c r="B280" s="16"/>
      <c r="C280" s="17"/>
      <c r="D280" s="18"/>
      <c r="E280" s="18"/>
      <c r="F280" s="18"/>
      <c r="G280" s="16"/>
      <c r="H280" s="16"/>
      <c r="I280" s="18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8"/>
      <c r="W280" s="16"/>
      <c r="X280" s="16"/>
      <c r="Y280" s="16"/>
      <c r="Z280" s="18"/>
      <c r="AA280" s="18"/>
      <c r="AB280" s="16"/>
      <c r="AC280" s="16"/>
      <c r="AD280" s="17"/>
      <c r="AE280" s="17"/>
      <c r="AF280" s="19"/>
      <c r="AG280" s="16"/>
      <c r="AH280" s="17"/>
      <c r="AI280" s="17"/>
      <c r="AJ280" s="16"/>
      <c r="AK280" s="20"/>
      <c r="AL280" s="17"/>
    </row>
    <row r="281" spans="1:38" x14ac:dyDescent="0.25">
      <c r="A281" s="8">
        <v>270</v>
      </c>
      <c r="B281" s="16"/>
      <c r="C281" s="17"/>
      <c r="D281" s="18"/>
      <c r="E281" s="18"/>
      <c r="F281" s="18"/>
      <c r="G281" s="16"/>
      <c r="H281" s="16"/>
      <c r="I281" s="18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8"/>
      <c r="W281" s="16"/>
      <c r="X281" s="16"/>
      <c r="Y281" s="16"/>
      <c r="Z281" s="18"/>
      <c r="AA281" s="18"/>
      <c r="AB281" s="16"/>
      <c r="AC281" s="16"/>
      <c r="AD281" s="17"/>
      <c r="AE281" s="17"/>
      <c r="AF281" s="19"/>
      <c r="AG281" s="16"/>
      <c r="AH281" s="17"/>
      <c r="AI281" s="17"/>
      <c r="AJ281" s="16"/>
      <c r="AK281" s="20"/>
      <c r="AL281" s="17"/>
    </row>
    <row r="282" spans="1:38" x14ac:dyDescent="0.25">
      <c r="A282" s="8">
        <v>271</v>
      </c>
      <c r="B282" s="16"/>
      <c r="C282" s="17"/>
      <c r="D282" s="18"/>
      <c r="E282" s="18"/>
      <c r="F282" s="18"/>
      <c r="G282" s="16"/>
      <c r="H282" s="16"/>
      <c r="I282" s="18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8"/>
      <c r="W282" s="16"/>
      <c r="X282" s="16"/>
      <c r="Y282" s="16"/>
      <c r="Z282" s="18"/>
      <c r="AA282" s="18"/>
      <c r="AB282" s="16"/>
      <c r="AC282" s="16"/>
      <c r="AD282" s="17"/>
      <c r="AE282" s="17"/>
      <c r="AF282" s="19"/>
      <c r="AG282" s="16"/>
      <c r="AH282" s="17"/>
      <c r="AI282" s="17"/>
      <c r="AJ282" s="16"/>
      <c r="AK282" s="20"/>
      <c r="AL282" s="17"/>
    </row>
    <row r="283" spans="1:38" x14ac:dyDescent="0.25">
      <c r="A283" s="8">
        <v>272</v>
      </c>
      <c r="B283" s="16"/>
      <c r="C283" s="17"/>
      <c r="D283" s="18"/>
      <c r="E283" s="18"/>
      <c r="F283" s="18"/>
      <c r="G283" s="16"/>
      <c r="H283" s="16"/>
      <c r="I283" s="18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8"/>
      <c r="W283" s="16"/>
      <c r="X283" s="16"/>
      <c r="Y283" s="16"/>
      <c r="Z283" s="18"/>
      <c r="AA283" s="18"/>
      <c r="AB283" s="16"/>
      <c r="AC283" s="16"/>
      <c r="AD283" s="17"/>
      <c r="AE283" s="17"/>
      <c r="AF283" s="19"/>
      <c r="AG283" s="16"/>
      <c r="AH283" s="17"/>
      <c r="AI283" s="17"/>
      <c r="AJ283" s="16"/>
      <c r="AK283" s="20"/>
      <c r="AL283" s="17"/>
    </row>
    <row r="284" spans="1:38" x14ac:dyDescent="0.25">
      <c r="A284" s="8">
        <v>273</v>
      </c>
      <c r="B284" s="16"/>
      <c r="C284" s="17"/>
      <c r="D284" s="18"/>
      <c r="E284" s="18"/>
      <c r="F284" s="18"/>
      <c r="G284" s="16"/>
      <c r="H284" s="16"/>
      <c r="I284" s="18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8"/>
      <c r="W284" s="16"/>
      <c r="X284" s="16"/>
      <c r="Y284" s="16"/>
      <c r="Z284" s="18"/>
      <c r="AA284" s="18"/>
      <c r="AB284" s="16"/>
      <c r="AC284" s="16"/>
      <c r="AD284" s="17"/>
      <c r="AE284" s="17"/>
      <c r="AF284" s="19"/>
      <c r="AG284" s="16"/>
      <c r="AH284" s="17"/>
      <c r="AI284" s="17"/>
      <c r="AJ284" s="16"/>
      <c r="AK284" s="20"/>
      <c r="AL284" s="17"/>
    </row>
    <row r="285" spans="1:38" x14ac:dyDescent="0.25">
      <c r="A285" s="8">
        <v>274</v>
      </c>
      <c r="B285" s="16"/>
      <c r="C285" s="17"/>
      <c r="D285" s="18"/>
      <c r="E285" s="18"/>
      <c r="F285" s="18"/>
      <c r="G285" s="16"/>
      <c r="H285" s="16"/>
      <c r="I285" s="18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8"/>
      <c r="W285" s="16"/>
      <c r="X285" s="16"/>
      <c r="Y285" s="16"/>
      <c r="Z285" s="18"/>
      <c r="AA285" s="18"/>
      <c r="AB285" s="16"/>
      <c r="AC285" s="16"/>
      <c r="AD285" s="17"/>
      <c r="AE285" s="17"/>
      <c r="AF285" s="19"/>
      <c r="AG285" s="16"/>
      <c r="AH285" s="17"/>
      <c r="AI285" s="17"/>
      <c r="AJ285" s="16"/>
      <c r="AK285" s="20"/>
      <c r="AL285" s="17"/>
    </row>
    <row r="286" spans="1:38" x14ac:dyDescent="0.25">
      <c r="A286" s="8">
        <v>275</v>
      </c>
      <c r="B286" s="16"/>
      <c r="C286" s="17"/>
      <c r="D286" s="18"/>
      <c r="E286" s="18"/>
      <c r="F286" s="18"/>
      <c r="G286" s="16"/>
      <c r="H286" s="16"/>
      <c r="I286" s="18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8"/>
      <c r="W286" s="16"/>
      <c r="X286" s="16"/>
      <c r="Y286" s="16"/>
      <c r="Z286" s="18"/>
      <c r="AA286" s="18"/>
      <c r="AB286" s="16"/>
      <c r="AC286" s="16"/>
      <c r="AD286" s="17"/>
      <c r="AE286" s="17"/>
      <c r="AF286" s="19"/>
      <c r="AG286" s="16"/>
      <c r="AH286" s="17"/>
      <c r="AI286" s="17"/>
      <c r="AJ286" s="16"/>
      <c r="AK286" s="20"/>
      <c r="AL286" s="17"/>
    </row>
    <row r="287" spans="1:38" x14ac:dyDescent="0.25">
      <c r="A287" s="8">
        <v>276</v>
      </c>
      <c r="B287" s="16"/>
      <c r="C287" s="17"/>
      <c r="D287" s="18"/>
      <c r="E287" s="18"/>
      <c r="F287" s="18"/>
      <c r="G287" s="16"/>
      <c r="H287" s="16"/>
      <c r="I287" s="18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8"/>
      <c r="W287" s="16"/>
      <c r="X287" s="16"/>
      <c r="Y287" s="16"/>
      <c r="Z287" s="18"/>
      <c r="AA287" s="18"/>
      <c r="AB287" s="16"/>
      <c r="AC287" s="16"/>
      <c r="AD287" s="17"/>
      <c r="AE287" s="17"/>
      <c r="AF287" s="19"/>
      <c r="AG287" s="16"/>
      <c r="AH287" s="17"/>
      <c r="AI287" s="17"/>
      <c r="AJ287" s="16"/>
      <c r="AK287" s="20"/>
      <c r="AL287" s="17"/>
    </row>
    <row r="288" spans="1:38" x14ac:dyDescent="0.25">
      <c r="A288" s="8">
        <v>277</v>
      </c>
      <c r="B288" s="16"/>
      <c r="C288" s="17"/>
      <c r="D288" s="18"/>
      <c r="E288" s="18"/>
      <c r="F288" s="18"/>
      <c r="G288" s="16"/>
      <c r="H288" s="16"/>
      <c r="I288" s="18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8"/>
      <c r="W288" s="16"/>
      <c r="X288" s="16"/>
      <c r="Y288" s="16"/>
      <c r="Z288" s="18"/>
      <c r="AA288" s="18"/>
      <c r="AB288" s="16"/>
      <c r="AC288" s="16"/>
      <c r="AD288" s="17"/>
      <c r="AE288" s="17"/>
      <c r="AF288" s="19"/>
      <c r="AG288" s="16"/>
      <c r="AH288" s="17"/>
      <c r="AI288" s="17"/>
      <c r="AJ288" s="16"/>
      <c r="AK288" s="20"/>
      <c r="AL288" s="17"/>
    </row>
    <row r="289" spans="1:38" x14ac:dyDescent="0.25">
      <c r="A289" s="8">
        <v>278</v>
      </c>
      <c r="B289" s="16"/>
      <c r="C289" s="17"/>
      <c r="D289" s="18"/>
      <c r="E289" s="18"/>
      <c r="F289" s="18"/>
      <c r="G289" s="16"/>
      <c r="H289" s="16"/>
      <c r="I289" s="18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8"/>
      <c r="W289" s="16"/>
      <c r="X289" s="16"/>
      <c r="Y289" s="16"/>
      <c r="Z289" s="18"/>
      <c r="AA289" s="18"/>
      <c r="AB289" s="16"/>
      <c r="AC289" s="16"/>
      <c r="AD289" s="17"/>
      <c r="AE289" s="17"/>
      <c r="AF289" s="19"/>
      <c r="AG289" s="16"/>
      <c r="AH289" s="17"/>
      <c r="AI289" s="17"/>
      <c r="AJ289" s="16"/>
      <c r="AK289" s="20"/>
      <c r="AL289" s="17"/>
    </row>
    <row r="290" spans="1:38" x14ac:dyDescent="0.25">
      <c r="A290" s="8">
        <v>279</v>
      </c>
      <c r="B290" s="16"/>
      <c r="C290" s="17"/>
      <c r="D290" s="18"/>
      <c r="E290" s="18"/>
      <c r="F290" s="18"/>
      <c r="G290" s="16"/>
      <c r="H290" s="16"/>
      <c r="I290" s="18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8"/>
      <c r="W290" s="16"/>
      <c r="X290" s="16"/>
      <c r="Y290" s="16"/>
      <c r="Z290" s="18"/>
      <c r="AA290" s="18"/>
      <c r="AB290" s="16"/>
      <c r="AC290" s="16"/>
      <c r="AD290" s="17"/>
      <c r="AE290" s="17"/>
      <c r="AF290" s="19"/>
      <c r="AG290" s="16"/>
      <c r="AH290" s="17"/>
      <c r="AI290" s="17"/>
      <c r="AJ290" s="16"/>
      <c r="AK290" s="20"/>
      <c r="AL290" s="17"/>
    </row>
    <row r="291" spans="1:38" x14ac:dyDescent="0.25">
      <c r="A291" s="8">
        <v>280</v>
      </c>
      <c r="B291" s="16"/>
      <c r="C291" s="17"/>
      <c r="D291" s="18"/>
      <c r="E291" s="18"/>
      <c r="F291" s="18"/>
      <c r="G291" s="16"/>
      <c r="H291" s="16"/>
      <c r="I291" s="18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8"/>
      <c r="W291" s="16"/>
      <c r="X291" s="16"/>
      <c r="Y291" s="16"/>
      <c r="Z291" s="18"/>
      <c r="AA291" s="18"/>
      <c r="AB291" s="16"/>
      <c r="AC291" s="16"/>
      <c r="AD291" s="17"/>
      <c r="AE291" s="17"/>
      <c r="AF291" s="19"/>
      <c r="AG291" s="16"/>
      <c r="AH291" s="17"/>
      <c r="AI291" s="17"/>
      <c r="AJ291" s="16"/>
      <c r="AK291" s="20"/>
      <c r="AL291" s="17"/>
    </row>
    <row r="292" spans="1:38" x14ac:dyDescent="0.25">
      <c r="A292" s="8">
        <v>281</v>
      </c>
      <c r="B292" s="16"/>
      <c r="C292" s="17"/>
      <c r="D292" s="18"/>
      <c r="E292" s="18"/>
      <c r="F292" s="18"/>
      <c r="G292" s="16"/>
      <c r="H292" s="16"/>
      <c r="I292" s="18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8"/>
      <c r="W292" s="16"/>
      <c r="X292" s="16"/>
      <c r="Y292" s="16"/>
      <c r="Z292" s="18"/>
      <c r="AA292" s="18"/>
      <c r="AB292" s="16"/>
      <c r="AC292" s="16"/>
      <c r="AD292" s="17"/>
      <c r="AE292" s="17"/>
      <c r="AF292" s="19"/>
      <c r="AG292" s="16"/>
      <c r="AH292" s="17"/>
      <c r="AI292" s="17"/>
      <c r="AJ292" s="16"/>
      <c r="AK292" s="20"/>
      <c r="AL292" s="17"/>
    </row>
    <row r="293" spans="1:38" x14ac:dyDescent="0.25">
      <c r="A293" s="8">
        <v>282</v>
      </c>
      <c r="B293" s="16"/>
      <c r="C293" s="17"/>
      <c r="D293" s="18"/>
      <c r="E293" s="18"/>
      <c r="F293" s="18"/>
      <c r="G293" s="16"/>
      <c r="H293" s="16"/>
      <c r="I293" s="18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8"/>
      <c r="W293" s="16"/>
      <c r="X293" s="16"/>
      <c r="Y293" s="16"/>
      <c r="Z293" s="18"/>
      <c r="AA293" s="18"/>
      <c r="AB293" s="16"/>
      <c r="AC293" s="16"/>
      <c r="AD293" s="17"/>
      <c r="AE293" s="17"/>
      <c r="AF293" s="19"/>
      <c r="AG293" s="16"/>
      <c r="AH293" s="17"/>
      <c r="AI293" s="17"/>
      <c r="AJ293" s="16"/>
      <c r="AK293" s="20"/>
      <c r="AL293" s="17"/>
    </row>
    <row r="294" spans="1:38" x14ac:dyDescent="0.25">
      <c r="A294" s="8">
        <v>283</v>
      </c>
      <c r="B294" s="16"/>
      <c r="C294" s="17"/>
      <c r="D294" s="18"/>
      <c r="E294" s="18"/>
      <c r="F294" s="18"/>
      <c r="G294" s="16"/>
      <c r="H294" s="16"/>
      <c r="I294" s="18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8"/>
      <c r="W294" s="16"/>
      <c r="X294" s="16"/>
      <c r="Y294" s="16"/>
      <c r="Z294" s="18"/>
      <c r="AA294" s="18"/>
      <c r="AB294" s="16"/>
      <c r="AC294" s="16"/>
      <c r="AD294" s="17"/>
      <c r="AE294" s="17"/>
      <c r="AF294" s="19"/>
      <c r="AG294" s="16"/>
      <c r="AH294" s="17"/>
      <c r="AI294" s="17"/>
      <c r="AJ294" s="16"/>
      <c r="AK294" s="20"/>
      <c r="AL294" s="17"/>
    </row>
    <row r="295" spans="1:38" x14ac:dyDescent="0.25">
      <c r="A295" s="8">
        <v>284</v>
      </c>
      <c r="B295" s="16"/>
      <c r="C295" s="17"/>
      <c r="D295" s="18"/>
      <c r="E295" s="18"/>
      <c r="F295" s="18"/>
      <c r="G295" s="16"/>
      <c r="H295" s="16"/>
      <c r="I295" s="18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8"/>
      <c r="W295" s="16"/>
      <c r="X295" s="16"/>
      <c r="Y295" s="16"/>
      <c r="Z295" s="18"/>
      <c r="AA295" s="18"/>
      <c r="AB295" s="16"/>
      <c r="AC295" s="16"/>
      <c r="AD295" s="17"/>
      <c r="AE295" s="17"/>
      <c r="AF295" s="19"/>
      <c r="AG295" s="16"/>
      <c r="AH295" s="17"/>
      <c r="AI295" s="17"/>
      <c r="AJ295" s="16"/>
      <c r="AK295" s="20"/>
      <c r="AL295" s="17"/>
    </row>
    <row r="296" spans="1:38" x14ac:dyDescent="0.25">
      <c r="A296" s="8">
        <v>285</v>
      </c>
      <c r="B296" s="16"/>
      <c r="C296" s="17"/>
      <c r="D296" s="18"/>
      <c r="E296" s="18"/>
      <c r="F296" s="18"/>
      <c r="G296" s="16"/>
      <c r="H296" s="16"/>
      <c r="I296" s="18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8"/>
      <c r="W296" s="16"/>
      <c r="X296" s="16"/>
      <c r="Y296" s="16"/>
      <c r="Z296" s="18"/>
      <c r="AA296" s="18"/>
      <c r="AB296" s="16"/>
      <c r="AC296" s="16"/>
      <c r="AD296" s="17"/>
      <c r="AE296" s="17"/>
      <c r="AF296" s="19"/>
      <c r="AG296" s="16"/>
      <c r="AH296" s="17"/>
      <c r="AI296" s="17"/>
      <c r="AJ296" s="16"/>
      <c r="AK296" s="20"/>
      <c r="AL296" s="17"/>
    </row>
    <row r="297" spans="1:38" x14ac:dyDescent="0.25">
      <c r="A297" s="8">
        <v>286</v>
      </c>
      <c r="B297" s="16"/>
      <c r="C297" s="17"/>
      <c r="D297" s="18"/>
      <c r="E297" s="18"/>
      <c r="F297" s="18"/>
      <c r="G297" s="16"/>
      <c r="H297" s="16"/>
      <c r="I297" s="18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8"/>
      <c r="W297" s="16"/>
      <c r="X297" s="16"/>
      <c r="Y297" s="16"/>
      <c r="Z297" s="18"/>
      <c r="AA297" s="18"/>
      <c r="AB297" s="16"/>
      <c r="AC297" s="16"/>
      <c r="AD297" s="17"/>
      <c r="AE297" s="17"/>
      <c r="AF297" s="19"/>
      <c r="AG297" s="16"/>
      <c r="AH297" s="17"/>
      <c r="AI297" s="17"/>
      <c r="AJ297" s="16"/>
      <c r="AK297" s="20"/>
      <c r="AL297" s="17"/>
    </row>
    <row r="298" spans="1:38" x14ac:dyDescent="0.25">
      <c r="A298" s="8">
        <v>287</v>
      </c>
      <c r="B298" s="16"/>
      <c r="C298" s="17"/>
      <c r="D298" s="18"/>
      <c r="E298" s="18"/>
      <c r="F298" s="18"/>
      <c r="G298" s="16"/>
      <c r="H298" s="16"/>
      <c r="I298" s="18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8"/>
      <c r="W298" s="16"/>
      <c r="X298" s="16"/>
      <c r="Y298" s="16"/>
      <c r="Z298" s="18"/>
      <c r="AA298" s="18"/>
      <c r="AB298" s="16"/>
      <c r="AC298" s="16"/>
      <c r="AD298" s="17"/>
      <c r="AE298" s="17"/>
      <c r="AF298" s="19"/>
      <c r="AG298" s="16"/>
      <c r="AH298" s="17"/>
      <c r="AI298" s="17"/>
      <c r="AJ298" s="16"/>
      <c r="AK298" s="20"/>
      <c r="AL298" s="17"/>
    </row>
    <row r="299" spans="1:38" x14ac:dyDescent="0.25">
      <c r="A299" s="8">
        <v>288</v>
      </c>
      <c r="B299" s="16"/>
      <c r="C299" s="17"/>
      <c r="D299" s="18"/>
      <c r="E299" s="18"/>
      <c r="F299" s="18"/>
      <c r="G299" s="16"/>
      <c r="H299" s="16"/>
      <c r="I299" s="18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8"/>
      <c r="W299" s="16"/>
      <c r="X299" s="16"/>
      <c r="Y299" s="16"/>
      <c r="Z299" s="18"/>
      <c r="AA299" s="18"/>
      <c r="AB299" s="16"/>
      <c r="AC299" s="16"/>
      <c r="AD299" s="17"/>
      <c r="AE299" s="17"/>
      <c r="AF299" s="19"/>
      <c r="AG299" s="16"/>
      <c r="AH299" s="17"/>
      <c r="AI299" s="17"/>
      <c r="AJ299" s="16"/>
      <c r="AK299" s="20"/>
      <c r="AL299" s="17"/>
    </row>
    <row r="300" spans="1:38" x14ac:dyDescent="0.25">
      <c r="A300" s="8">
        <v>289</v>
      </c>
      <c r="B300" s="16"/>
      <c r="C300" s="17"/>
      <c r="D300" s="18"/>
      <c r="E300" s="18"/>
      <c r="F300" s="18"/>
      <c r="G300" s="16"/>
      <c r="H300" s="16"/>
      <c r="I300" s="18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8"/>
      <c r="W300" s="16"/>
      <c r="X300" s="16"/>
      <c r="Y300" s="16"/>
      <c r="Z300" s="18"/>
      <c r="AA300" s="18"/>
      <c r="AB300" s="16"/>
      <c r="AC300" s="16"/>
      <c r="AD300" s="17"/>
      <c r="AE300" s="17"/>
      <c r="AF300" s="19"/>
      <c r="AG300" s="16"/>
      <c r="AH300" s="17"/>
      <c r="AI300" s="17"/>
      <c r="AJ300" s="16"/>
      <c r="AK300" s="20"/>
      <c r="AL300" s="17"/>
    </row>
    <row r="301" spans="1:38" x14ac:dyDescent="0.25">
      <c r="A301" s="8">
        <v>290</v>
      </c>
      <c r="B301" s="16"/>
      <c r="C301" s="17"/>
      <c r="D301" s="18"/>
      <c r="E301" s="18"/>
      <c r="F301" s="18"/>
      <c r="G301" s="16"/>
      <c r="H301" s="16"/>
      <c r="I301" s="18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8"/>
      <c r="W301" s="16"/>
      <c r="X301" s="16"/>
      <c r="Y301" s="16"/>
      <c r="Z301" s="18"/>
      <c r="AA301" s="18"/>
      <c r="AB301" s="16"/>
      <c r="AC301" s="16"/>
      <c r="AD301" s="17"/>
      <c r="AE301" s="17"/>
      <c r="AF301" s="19"/>
      <c r="AG301" s="16"/>
      <c r="AH301" s="17"/>
      <c r="AI301" s="17"/>
      <c r="AJ301" s="16"/>
      <c r="AK301" s="20"/>
      <c r="AL301" s="17"/>
    </row>
    <row r="302" spans="1:38" x14ac:dyDescent="0.25">
      <c r="A302" s="8">
        <v>291</v>
      </c>
      <c r="B302" s="16"/>
      <c r="C302" s="17"/>
      <c r="D302" s="18"/>
      <c r="E302" s="18"/>
      <c r="F302" s="18"/>
      <c r="G302" s="16"/>
      <c r="H302" s="16"/>
      <c r="I302" s="18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8"/>
      <c r="W302" s="16"/>
      <c r="X302" s="16"/>
      <c r="Y302" s="16"/>
      <c r="Z302" s="18"/>
      <c r="AA302" s="18"/>
      <c r="AB302" s="16"/>
      <c r="AC302" s="16"/>
      <c r="AD302" s="17"/>
      <c r="AE302" s="17"/>
      <c r="AF302" s="19"/>
      <c r="AG302" s="16"/>
      <c r="AH302" s="17"/>
      <c r="AI302" s="17"/>
      <c r="AJ302" s="16"/>
      <c r="AK302" s="20"/>
      <c r="AL302" s="17"/>
    </row>
    <row r="303" spans="1:38" x14ac:dyDescent="0.25">
      <c r="A303" s="8">
        <v>292</v>
      </c>
      <c r="B303" s="16"/>
      <c r="C303" s="17"/>
      <c r="D303" s="18"/>
      <c r="E303" s="18"/>
      <c r="F303" s="18"/>
      <c r="G303" s="16"/>
      <c r="H303" s="16"/>
      <c r="I303" s="18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8"/>
      <c r="W303" s="16"/>
      <c r="X303" s="16"/>
      <c r="Y303" s="16"/>
      <c r="Z303" s="18"/>
      <c r="AA303" s="18"/>
      <c r="AB303" s="16"/>
      <c r="AC303" s="16"/>
      <c r="AD303" s="17"/>
      <c r="AE303" s="17"/>
      <c r="AF303" s="19"/>
      <c r="AG303" s="16"/>
      <c r="AH303" s="17"/>
      <c r="AI303" s="17"/>
      <c r="AJ303" s="16"/>
      <c r="AK303" s="20"/>
      <c r="AL303" s="17"/>
    </row>
    <row r="304" spans="1:38" x14ac:dyDescent="0.25">
      <c r="A304" s="8">
        <v>293</v>
      </c>
      <c r="B304" s="16"/>
      <c r="C304" s="17"/>
      <c r="D304" s="18"/>
      <c r="E304" s="18"/>
      <c r="F304" s="18"/>
      <c r="G304" s="16"/>
      <c r="H304" s="16"/>
      <c r="I304" s="18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8"/>
      <c r="W304" s="16"/>
      <c r="X304" s="16"/>
      <c r="Y304" s="16"/>
      <c r="Z304" s="18"/>
      <c r="AA304" s="18"/>
      <c r="AB304" s="16"/>
      <c r="AC304" s="16"/>
      <c r="AD304" s="17"/>
      <c r="AE304" s="17"/>
      <c r="AF304" s="19"/>
      <c r="AG304" s="16"/>
      <c r="AH304" s="17"/>
      <c r="AI304" s="17"/>
      <c r="AJ304" s="16"/>
      <c r="AK304" s="20"/>
      <c r="AL304" s="17"/>
    </row>
    <row r="305" spans="1:38" x14ac:dyDescent="0.25">
      <c r="A305" s="8">
        <v>294</v>
      </c>
      <c r="B305" s="16"/>
      <c r="C305" s="17"/>
      <c r="D305" s="18"/>
      <c r="E305" s="18"/>
      <c r="F305" s="18"/>
      <c r="G305" s="16"/>
      <c r="H305" s="16"/>
      <c r="I305" s="18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8"/>
      <c r="W305" s="16"/>
      <c r="X305" s="16"/>
      <c r="Y305" s="16"/>
      <c r="Z305" s="18"/>
      <c r="AA305" s="18"/>
      <c r="AB305" s="16"/>
      <c r="AC305" s="16"/>
      <c r="AD305" s="17"/>
      <c r="AE305" s="17"/>
      <c r="AF305" s="19"/>
      <c r="AG305" s="16"/>
      <c r="AH305" s="17"/>
      <c r="AI305" s="17"/>
      <c r="AJ305" s="16"/>
      <c r="AK305" s="20"/>
      <c r="AL305" s="17"/>
    </row>
    <row r="306" spans="1:38" x14ac:dyDescent="0.25">
      <c r="A306" s="8">
        <v>295</v>
      </c>
      <c r="B306" s="16"/>
      <c r="C306" s="17"/>
      <c r="D306" s="18"/>
      <c r="E306" s="18"/>
      <c r="F306" s="18"/>
      <c r="G306" s="16"/>
      <c r="H306" s="16"/>
      <c r="I306" s="18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8"/>
      <c r="W306" s="16"/>
      <c r="X306" s="16"/>
      <c r="Y306" s="16"/>
      <c r="Z306" s="18"/>
      <c r="AA306" s="18"/>
      <c r="AB306" s="16"/>
      <c r="AC306" s="16"/>
      <c r="AD306" s="17"/>
      <c r="AE306" s="17"/>
      <c r="AF306" s="19"/>
      <c r="AG306" s="16"/>
      <c r="AH306" s="17"/>
      <c r="AI306" s="17"/>
      <c r="AJ306" s="16"/>
      <c r="AK306" s="20"/>
      <c r="AL306" s="17"/>
    </row>
    <row r="307" spans="1:38" x14ac:dyDescent="0.25">
      <c r="A307" s="8">
        <v>296</v>
      </c>
      <c r="B307" s="16"/>
      <c r="C307" s="17"/>
      <c r="D307" s="18"/>
      <c r="E307" s="18"/>
      <c r="F307" s="18"/>
      <c r="G307" s="16"/>
      <c r="H307" s="16"/>
      <c r="I307" s="18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8"/>
      <c r="W307" s="16"/>
      <c r="X307" s="16"/>
      <c r="Y307" s="16"/>
      <c r="Z307" s="18"/>
      <c r="AA307" s="18"/>
      <c r="AB307" s="16"/>
      <c r="AC307" s="16"/>
      <c r="AD307" s="17"/>
      <c r="AE307" s="17"/>
      <c r="AF307" s="19"/>
      <c r="AG307" s="16"/>
      <c r="AH307" s="17"/>
      <c r="AI307" s="17"/>
      <c r="AJ307" s="16"/>
      <c r="AK307" s="20"/>
      <c r="AL307" s="17"/>
    </row>
    <row r="308" spans="1:38" x14ac:dyDescent="0.25">
      <c r="A308" s="8">
        <v>297</v>
      </c>
      <c r="B308" s="16"/>
      <c r="C308" s="17"/>
      <c r="D308" s="18"/>
      <c r="E308" s="18"/>
      <c r="F308" s="18"/>
      <c r="G308" s="16"/>
      <c r="H308" s="16"/>
      <c r="I308" s="18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8"/>
      <c r="W308" s="16"/>
      <c r="X308" s="16"/>
      <c r="Y308" s="16"/>
      <c r="Z308" s="18"/>
      <c r="AA308" s="18"/>
      <c r="AB308" s="16"/>
      <c r="AC308" s="16"/>
      <c r="AD308" s="17"/>
      <c r="AE308" s="17"/>
      <c r="AF308" s="19"/>
      <c r="AG308" s="16"/>
      <c r="AH308" s="17"/>
      <c r="AI308" s="17"/>
      <c r="AJ308" s="16"/>
      <c r="AK308" s="20"/>
      <c r="AL308" s="17"/>
    </row>
    <row r="309" spans="1:38" x14ac:dyDescent="0.25">
      <c r="A309" s="8">
        <v>298</v>
      </c>
      <c r="B309" s="16"/>
      <c r="C309" s="17"/>
      <c r="D309" s="18"/>
      <c r="E309" s="18"/>
      <c r="F309" s="18"/>
      <c r="G309" s="16"/>
      <c r="H309" s="16"/>
      <c r="I309" s="18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8"/>
      <c r="W309" s="16"/>
      <c r="X309" s="16"/>
      <c r="Y309" s="16"/>
      <c r="Z309" s="18"/>
      <c r="AA309" s="18"/>
      <c r="AB309" s="16"/>
      <c r="AC309" s="16"/>
      <c r="AD309" s="17"/>
      <c r="AE309" s="17"/>
      <c r="AF309" s="19"/>
      <c r="AG309" s="16"/>
      <c r="AH309" s="17"/>
      <c r="AI309" s="17"/>
      <c r="AJ309" s="16"/>
      <c r="AK309" s="20"/>
      <c r="AL309" s="17"/>
    </row>
    <row r="310" spans="1:38" x14ac:dyDescent="0.25">
      <c r="A310" s="8">
        <v>299</v>
      </c>
      <c r="B310" s="16"/>
      <c r="C310" s="17"/>
      <c r="D310" s="18"/>
      <c r="E310" s="18"/>
      <c r="F310" s="18"/>
      <c r="G310" s="16"/>
      <c r="H310" s="16"/>
      <c r="I310" s="18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8"/>
      <c r="W310" s="16"/>
      <c r="X310" s="16"/>
      <c r="Y310" s="16"/>
      <c r="Z310" s="18"/>
      <c r="AA310" s="18"/>
      <c r="AB310" s="16"/>
      <c r="AC310" s="16"/>
      <c r="AD310" s="17"/>
      <c r="AE310" s="17"/>
      <c r="AF310" s="19"/>
      <c r="AG310" s="16"/>
      <c r="AH310" s="17"/>
      <c r="AI310" s="17"/>
      <c r="AJ310" s="16"/>
      <c r="AK310" s="20"/>
      <c r="AL310" s="17"/>
    </row>
    <row r="311" spans="1:38" x14ac:dyDescent="0.25">
      <c r="A311" s="8">
        <v>300</v>
      </c>
      <c r="B311" s="16"/>
      <c r="C311" s="17"/>
      <c r="D311" s="18"/>
      <c r="E311" s="18"/>
      <c r="F311" s="18"/>
      <c r="G311" s="16"/>
      <c r="H311" s="16"/>
      <c r="I311" s="18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8"/>
      <c r="W311" s="16"/>
      <c r="X311" s="16"/>
      <c r="Y311" s="16"/>
      <c r="Z311" s="18"/>
      <c r="AA311" s="18"/>
      <c r="AB311" s="16"/>
      <c r="AC311" s="16"/>
      <c r="AD311" s="17"/>
      <c r="AE311" s="17"/>
      <c r="AF311" s="19"/>
      <c r="AG311" s="16"/>
      <c r="AH311" s="17"/>
      <c r="AI311" s="17"/>
      <c r="AJ311" s="16"/>
      <c r="AK311" s="20"/>
      <c r="AL311" s="17"/>
    </row>
    <row r="312" spans="1:38" x14ac:dyDescent="0.25">
      <c r="A312" s="8">
        <v>301</v>
      </c>
      <c r="B312" s="16"/>
      <c r="C312" s="17"/>
      <c r="D312" s="18"/>
      <c r="E312" s="18"/>
      <c r="F312" s="18"/>
      <c r="G312" s="16"/>
      <c r="H312" s="16"/>
      <c r="I312" s="18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8"/>
      <c r="W312" s="16"/>
      <c r="X312" s="16"/>
      <c r="Y312" s="16"/>
      <c r="Z312" s="18"/>
      <c r="AA312" s="18"/>
      <c r="AB312" s="16"/>
      <c r="AC312" s="16"/>
      <c r="AD312" s="17"/>
      <c r="AE312" s="17"/>
      <c r="AF312" s="19"/>
      <c r="AG312" s="16"/>
      <c r="AH312" s="17"/>
      <c r="AI312" s="17"/>
      <c r="AJ312" s="16"/>
      <c r="AK312" s="20"/>
      <c r="AL312" s="17"/>
    </row>
    <row r="313" spans="1:38" x14ac:dyDescent="0.25">
      <c r="A313" s="8">
        <v>302</v>
      </c>
      <c r="B313" s="16"/>
      <c r="C313" s="17"/>
      <c r="D313" s="18"/>
      <c r="E313" s="18"/>
      <c r="F313" s="18"/>
      <c r="G313" s="16"/>
      <c r="H313" s="16"/>
      <c r="I313" s="18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8"/>
      <c r="W313" s="16"/>
      <c r="X313" s="16"/>
      <c r="Y313" s="16"/>
      <c r="Z313" s="18"/>
      <c r="AA313" s="18"/>
      <c r="AB313" s="16"/>
      <c r="AC313" s="16"/>
      <c r="AD313" s="17"/>
      <c r="AE313" s="17"/>
      <c r="AF313" s="19"/>
      <c r="AG313" s="16"/>
      <c r="AH313" s="17"/>
      <c r="AI313" s="17"/>
      <c r="AJ313" s="16"/>
      <c r="AK313" s="20"/>
      <c r="AL313" s="17"/>
    </row>
    <row r="314" spans="1:38" x14ac:dyDescent="0.25">
      <c r="A314" s="8">
        <v>303</v>
      </c>
      <c r="B314" s="16"/>
      <c r="C314" s="17"/>
      <c r="D314" s="18"/>
      <c r="E314" s="18"/>
      <c r="F314" s="18"/>
      <c r="G314" s="16"/>
      <c r="H314" s="16"/>
      <c r="I314" s="18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8"/>
      <c r="W314" s="16"/>
      <c r="X314" s="16"/>
      <c r="Y314" s="16"/>
      <c r="Z314" s="18"/>
      <c r="AA314" s="18"/>
      <c r="AB314" s="16"/>
      <c r="AC314" s="16"/>
      <c r="AD314" s="17"/>
      <c r="AE314" s="17"/>
      <c r="AF314" s="19"/>
      <c r="AG314" s="16"/>
      <c r="AH314" s="17"/>
      <c r="AI314" s="17"/>
      <c r="AJ314" s="16"/>
      <c r="AK314" s="20"/>
      <c r="AL314" s="17"/>
    </row>
    <row r="315" spans="1:38" x14ac:dyDescent="0.25">
      <c r="A315" s="8">
        <v>304</v>
      </c>
      <c r="B315" s="16"/>
      <c r="C315" s="17"/>
      <c r="D315" s="18"/>
      <c r="E315" s="18"/>
      <c r="F315" s="18"/>
      <c r="G315" s="16"/>
      <c r="H315" s="16"/>
      <c r="I315" s="18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8"/>
      <c r="W315" s="16"/>
      <c r="X315" s="16"/>
      <c r="Y315" s="16"/>
      <c r="Z315" s="18"/>
      <c r="AA315" s="18"/>
      <c r="AB315" s="16"/>
      <c r="AC315" s="16"/>
      <c r="AD315" s="17"/>
      <c r="AE315" s="17"/>
      <c r="AF315" s="19"/>
      <c r="AG315" s="16"/>
      <c r="AH315" s="17"/>
      <c r="AI315" s="17"/>
      <c r="AJ315" s="16"/>
      <c r="AK315" s="20"/>
      <c r="AL315" s="17"/>
    </row>
    <row r="316" spans="1:38" x14ac:dyDescent="0.25">
      <c r="A316" s="8">
        <v>305</v>
      </c>
      <c r="B316" s="16"/>
      <c r="C316" s="17"/>
      <c r="D316" s="18"/>
      <c r="E316" s="18"/>
      <c r="F316" s="18"/>
      <c r="G316" s="16"/>
      <c r="H316" s="16"/>
      <c r="I316" s="18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8"/>
      <c r="W316" s="16"/>
      <c r="X316" s="16"/>
      <c r="Y316" s="16"/>
      <c r="Z316" s="18"/>
      <c r="AA316" s="18"/>
      <c r="AB316" s="16"/>
      <c r="AC316" s="16"/>
      <c r="AD316" s="17"/>
      <c r="AE316" s="17"/>
      <c r="AF316" s="19"/>
      <c r="AG316" s="16"/>
      <c r="AH316" s="17"/>
      <c r="AI316" s="17"/>
      <c r="AJ316" s="16"/>
      <c r="AK316" s="20"/>
      <c r="AL316" s="17"/>
    </row>
    <row r="317" spans="1:38" x14ac:dyDescent="0.25">
      <c r="A317" s="8">
        <v>306</v>
      </c>
      <c r="B317" s="16"/>
      <c r="C317" s="17"/>
      <c r="D317" s="18"/>
      <c r="E317" s="18"/>
      <c r="F317" s="18"/>
      <c r="G317" s="16"/>
      <c r="H317" s="16"/>
      <c r="I317" s="18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8"/>
      <c r="W317" s="16"/>
      <c r="X317" s="16"/>
      <c r="Y317" s="16"/>
      <c r="Z317" s="18"/>
      <c r="AA317" s="18"/>
      <c r="AB317" s="16"/>
      <c r="AC317" s="16"/>
      <c r="AD317" s="17"/>
      <c r="AE317" s="17"/>
      <c r="AF317" s="19"/>
      <c r="AG317" s="16"/>
      <c r="AH317" s="17"/>
      <c r="AI317" s="17"/>
      <c r="AJ317" s="16"/>
      <c r="AK317" s="20"/>
      <c r="AL317" s="17"/>
    </row>
    <row r="318" spans="1:38" x14ac:dyDescent="0.25">
      <c r="A318" s="8">
        <v>307</v>
      </c>
      <c r="B318" s="16"/>
      <c r="C318" s="17"/>
      <c r="D318" s="18"/>
      <c r="E318" s="18"/>
      <c r="F318" s="18"/>
      <c r="G318" s="16"/>
      <c r="H318" s="16"/>
      <c r="I318" s="18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8"/>
      <c r="W318" s="16"/>
      <c r="X318" s="16"/>
      <c r="Y318" s="16"/>
      <c r="Z318" s="18"/>
      <c r="AA318" s="18"/>
      <c r="AB318" s="16"/>
      <c r="AC318" s="16"/>
      <c r="AD318" s="17"/>
      <c r="AE318" s="17"/>
      <c r="AF318" s="19"/>
      <c r="AG318" s="16"/>
      <c r="AH318" s="17"/>
      <c r="AI318" s="17"/>
      <c r="AJ318" s="16"/>
      <c r="AK318" s="20"/>
      <c r="AL318" s="17"/>
    </row>
    <row r="319" spans="1:38" x14ac:dyDescent="0.25">
      <c r="A319" s="8">
        <v>308</v>
      </c>
      <c r="B319" s="16"/>
      <c r="C319" s="17"/>
      <c r="D319" s="18"/>
      <c r="E319" s="18"/>
      <c r="F319" s="18"/>
      <c r="G319" s="16"/>
      <c r="H319" s="16"/>
      <c r="I319" s="18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8"/>
      <c r="W319" s="16"/>
      <c r="X319" s="16"/>
      <c r="Y319" s="16"/>
      <c r="Z319" s="18"/>
      <c r="AA319" s="18"/>
      <c r="AB319" s="16"/>
      <c r="AC319" s="16"/>
      <c r="AD319" s="17"/>
      <c r="AE319" s="17"/>
      <c r="AF319" s="19"/>
      <c r="AG319" s="16"/>
      <c r="AH319" s="17"/>
      <c r="AI319" s="17"/>
      <c r="AJ319" s="16"/>
      <c r="AK319" s="20"/>
      <c r="AL319" s="17"/>
    </row>
    <row r="320" spans="1:38" x14ac:dyDescent="0.25">
      <c r="A320" s="8">
        <v>309</v>
      </c>
      <c r="B320" s="16"/>
      <c r="C320" s="17"/>
      <c r="D320" s="18"/>
      <c r="E320" s="18"/>
      <c r="F320" s="18"/>
      <c r="G320" s="16"/>
      <c r="H320" s="16"/>
      <c r="I320" s="18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8"/>
      <c r="W320" s="16"/>
      <c r="X320" s="16"/>
      <c r="Y320" s="16"/>
      <c r="Z320" s="18"/>
      <c r="AA320" s="18"/>
      <c r="AB320" s="16"/>
      <c r="AC320" s="16"/>
      <c r="AD320" s="17"/>
      <c r="AE320" s="17"/>
      <c r="AF320" s="19"/>
      <c r="AG320" s="16"/>
      <c r="AH320" s="17"/>
      <c r="AI320" s="17"/>
      <c r="AJ320" s="16"/>
      <c r="AK320" s="20"/>
      <c r="AL320" s="17"/>
    </row>
    <row r="321" spans="1:38" x14ac:dyDescent="0.25">
      <c r="A321" s="8">
        <v>310</v>
      </c>
      <c r="B321" s="16"/>
      <c r="C321" s="17"/>
      <c r="D321" s="18"/>
      <c r="E321" s="18"/>
      <c r="F321" s="18"/>
      <c r="G321" s="16"/>
      <c r="H321" s="16"/>
      <c r="I321" s="18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8"/>
      <c r="W321" s="16"/>
      <c r="X321" s="16"/>
      <c r="Y321" s="16"/>
      <c r="Z321" s="18"/>
      <c r="AA321" s="18"/>
      <c r="AB321" s="16"/>
      <c r="AC321" s="16"/>
      <c r="AD321" s="17"/>
      <c r="AE321" s="17"/>
      <c r="AF321" s="19"/>
      <c r="AG321" s="16"/>
      <c r="AH321" s="17"/>
      <c r="AI321" s="17"/>
      <c r="AJ321" s="16"/>
      <c r="AK321" s="20"/>
      <c r="AL321" s="17"/>
    </row>
    <row r="322" spans="1:38" x14ac:dyDescent="0.25">
      <c r="A322" s="8">
        <v>311</v>
      </c>
      <c r="B322" s="16"/>
      <c r="C322" s="17"/>
      <c r="D322" s="18"/>
      <c r="E322" s="18"/>
      <c r="F322" s="18"/>
      <c r="G322" s="16"/>
      <c r="H322" s="16"/>
      <c r="I322" s="18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8"/>
      <c r="W322" s="16"/>
      <c r="X322" s="16"/>
      <c r="Y322" s="16"/>
      <c r="Z322" s="18"/>
      <c r="AA322" s="18"/>
      <c r="AB322" s="16"/>
      <c r="AC322" s="16"/>
      <c r="AD322" s="17"/>
      <c r="AE322" s="17"/>
      <c r="AF322" s="19"/>
      <c r="AG322" s="16"/>
      <c r="AH322" s="17"/>
      <c r="AI322" s="17"/>
      <c r="AJ322" s="16"/>
      <c r="AK322" s="20"/>
      <c r="AL322" s="17"/>
    </row>
    <row r="323" spans="1:38" x14ac:dyDescent="0.25">
      <c r="A323" s="8">
        <v>312</v>
      </c>
      <c r="B323" s="16"/>
      <c r="C323" s="17"/>
      <c r="D323" s="18"/>
      <c r="E323" s="18"/>
      <c r="F323" s="18"/>
      <c r="G323" s="16"/>
      <c r="H323" s="16"/>
      <c r="I323" s="18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8"/>
      <c r="W323" s="16"/>
      <c r="X323" s="16"/>
      <c r="Y323" s="16"/>
      <c r="Z323" s="18"/>
      <c r="AA323" s="18"/>
      <c r="AB323" s="16"/>
      <c r="AC323" s="16"/>
      <c r="AD323" s="17"/>
      <c r="AE323" s="17"/>
      <c r="AF323" s="19"/>
      <c r="AG323" s="16"/>
      <c r="AH323" s="17"/>
      <c r="AI323" s="17"/>
      <c r="AJ323" s="16"/>
      <c r="AK323" s="20"/>
      <c r="AL323" s="17"/>
    </row>
    <row r="324" spans="1:38" x14ac:dyDescent="0.25">
      <c r="A324" s="8">
        <v>313</v>
      </c>
      <c r="B324" s="16"/>
      <c r="C324" s="17"/>
      <c r="D324" s="18"/>
      <c r="E324" s="18"/>
      <c r="F324" s="18"/>
      <c r="G324" s="16"/>
      <c r="H324" s="16"/>
      <c r="I324" s="18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8"/>
      <c r="W324" s="16"/>
      <c r="X324" s="16"/>
      <c r="Y324" s="16"/>
      <c r="Z324" s="18"/>
      <c r="AA324" s="18"/>
      <c r="AB324" s="16"/>
      <c r="AC324" s="16"/>
      <c r="AD324" s="17"/>
      <c r="AE324" s="17"/>
      <c r="AF324" s="19"/>
      <c r="AG324" s="16"/>
      <c r="AH324" s="17"/>
      <c r="AI324" s="17"/>
      <c r="AJ324" s="16"/>
      <c r="AK324" s="20"/>
      <c r="AL324" s="17"/>
    </row>
    <row r="325" spans="1:38" x14ac:dyDescent="0.25">
      <c r="A325" s="8">
        <v>314</v>
      </c>
      <c r="B325" s="16"/>
      <c r="C325" s="17"/>
      <c r="D325" s="18"/>
      <c r="E325" s="18"/>
      <c r="F325" s="18"/>
      <c r="G325" s="16"/>
      <c r="H325" s="16"/>
      <c r="I325" s="18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8"/>
      <c r="W325" s="16"/>
      <c r="X325" s="16"/>
      <c r="Y325" s="16"/>
      <c r="Z325" s="18"/>
      <c r="AA325" s="18"/>
      <c r="AB325" s="16"/>
      <c r="AC325" s="16"/>
      <c r="AD325" s="17"/>
      <c r="AE325" s="17"/>
      <c r="AF325" s="19"/>
      <c r="AG325" s="16"/>
      <c r="AH325" s="17"/>
      <c r="AI325" s="17"/>
      <c r="AJ325" s="16"/>
      <c r="AK325" s="20"/>
      <c r="AL325" s="17"/>
    </row>
    <row r="326" spans="1:38" x14ac:dyDescent="0.25">
      <c r="A326" s="8">
        <v>315</v>
      </c>
      <c r="B326" s="16"/>
      <c r="C326" s="17"/>
      <c r="D326" s="18"/>
      <c r="E326" s="18"/>
      <c r="F326" s="18"/>
      <c r="G326" s="16"/>
      <c r="H326" s="16"/>
      <c r="I326" s="18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8"/>
      <c r="W326" s="16"/>
      <c r="X326" s="16"/>
      <c r="Y326" s="16"/>
      <c r="Z326" s="18"/>
      <c r="AA326" s="18"/>
      <c r="AB326" s="16"/>
      <c r="AC326" s="16"/>
      <c r="AD326" s="17"/>
      <c r="AE326" s="17"/>
      <c r="AF326" s="19"/>
      <c r="AG326" s="16"/>
      <c r="AH326" s="17"/>
      <c r="AI326" s="17"/>
      <c r="AJ326" s="16"/>
      <c r="AK326" s="20"/>
      <c r="AL326" s="17"/>
    </row>
    <row r="327" spans="1:38" x14ac:dyDescent="0.25">
      <c r="A327" s="8">
        <v>316</v>
      </c>
      <c r="B327" s="16"/>
      <c r="C327" s="17"/>
      <c r="D327" s="18"/>
      <c r="E327" s="18"/>
      <c r="F327" s="18"/>
      <c r="G327" s="16"/>
      <c r="H327" s="16"/>
      <c r="I327" s="18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8"/>
      <c r="W327" s="16"/>
      <c r="X327" s="16"/>
      <c r="Y327" s="16"/>
      <c r="Z327" s="18"/>
      <c r="AA327" s="18"/>
      <c r="AB327" s="16"/>
      <c r="AC327" s="16"/>
      <c r="AD327" s="17"/>
      <c r="AE327" s="17"/>
      <c r="AF327" s="19"/>
      <c r="AG327" s="16"/>
      <c r="AH327" s="17"/>
      <c r="AI327" s="17"/>
      <c r="AJ327" s="16"/>
      <c r="AK327" s="20"/>
      <c r="AL327" s="17"/>
    </row>
    <row r="328" spans="1:38" x14ac:dyDescent="0.25">
      <c r="A328" s="8">
        <v>317</v>
      </c>
      <c r="B328" s="16"/>
      <c r="C328" s="17"/>
      <c r="D328" s="18"/>
      <c r="E328" s="18"/>
      <c r="F328" s="18"/>
      <c r="G328" s="16"/>
      <c r="H328" s="16"/>
      <c r="I328" s="18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8"/>
      <c r="W328" s="16"/>
      <c r="X328" s="16"/>
      <c r="Y328" s="16"/>
      <c r="Z328" s="18"/>
      <c r="AA328" s="18"/>
      <c r="AB328" s="16"/>
      <c r="AC328" s="16"/>
      <c r="AD328" s="17"/>
      <c r="AE328" s="17"/>
      <c r="AF328" s="19"/>
      <c r="AG328" s="16"/>
      <c r="AH328" s="17"/>
      <c r="AI328" s="17"/>
      <c r="AJ328" s="16"/>
      <c r="AK328" s="20"/>
      <c r="AL328" s="17"/>
    </row>
    <row r="329" spans="1:38" x14ac:dyDescent="0.25">
      <c r="A329" s="8">
        <v>318</v>
      </c>
      <c r="B329" s="16"/>
      <c r="C329" s="17"/>
      <c r="D329" s="18"/>
      <c r="E329" s="18"/>
      <c r="F329" s="18"/>
      <c r="G329" s="16"/>
      <c r="H329" s="16"/>
      <c r="I329" s="18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8"/>
      <c r="W329" s="16"/>
      <c r="X329" s="16"/>
      <c r="Y329" s="16"/>
      <c r="Z329" s="18"/>
      <c r="AA329" s="18"/>
      <c r="AB329" s="16"/>
      <c r="AC329" s="16"/>
      <c r="AD329" s="17"/>
      <c r="AE329" s="17"/>
      <c r="AF329" s="19"/>
      <c r="AG329" s="16"/>
      <c r="AH329" s="17"/>
      <c r="AI329" s="17"/>
      <c r="AJ329" s="16"/>
      <c r="AK329" s="20"/>
      <c r="AL329" s="17"/>
    </row>
    <row r="330" spans="1:38" x14ac:dyDescent="0.25">
      <c r="A330" s="8">
        <v>319</v>
      </c>
      <c r="B330" s="16"/>
      <c r="C330" s="17"/>
      <c r="D330" s="18"/>
      <c r="E330" s="18"/>
      <c r="F330" s="18"/>
      <c r="G330" s="16"/>
      <c r="H330" s="16"/>
      <c r="I330" s="18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8"/>
      <c r="W330" s="16"/>
      <c r="X330" s="16"/>
      <c r="Y330" s="16"/>
      <c r="Z330" s="18"/>
      <c r="AA330" s="18"/>
      <c r="AB330" s="16"/>
      <c r="AC330" s="16"/>
      <c r="AD330" s="17"/>
      <c r="AE330" s="17"/>
      <c r="AF330" s="19"/>
      <c r="AG330" s="16"/>
      <c r="AH330" s="17"/>
      <c r="AI330" s="17"/>
      <c r="AJ330" s="16"/>
      <c r="AK330" s="20"/>
      <c r="AL330" s="17"/>
    </row>
    <row r="331" spans="1:38" x14ac:dyDescent="0.25">
      <c r="A331" s="8">
        <v>320</v>
      </c>
      <c r="B331" s="16"/>
      <c r="C331" s="17"/>
      <c r="D331" s="18"/>
      <c r="E331" s="18"/>
      <c r="F331" s="18"/>
      <c r="G331" s="16"/>
      <c r="H331" s="16"/>
      <c r="I331" s="18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8"/>
      <c r="W331" s="16"/>
      <c r="X331" s="16"/>
      <c r="Y331" s="16"/>
      <c r="Z331" s="18"/>
      <c r="AA331" s="18"/>
      <c r="AB331" s="16"/>
      <c r="AC331" s="16"/>
      <c r="AD331" s="17"/>
      <c r="AE331" s="17"/>
      <c r="AF331" s="19"/>
      <c r="AG331" s="16"/>
      <c r="AH331" s="17"/>
      <c r="AI331" s="17"/>
      <c r="AJ331" s="16"/>
      <c r="AK331" s="20"/>
      <c r="AL331" s="17"/>
    </row>
    <row r="332" spans="1:38" x14ac:dyDescent="0.25">
      <c r="A332" s="8">
        <v>321</v>
      </c>
      <c r="B332" s="16"/>
      <c r="C332" s="17"/>
      <c r="D332" s="18"/>
      <c r="E332" s="18"/>
      <c r="F332" s="18"/>
      <c r="G332" s="16"/>
      <c r="H332" s="16"/>
      <c r="I332" s="18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8"/>
      <c r="W332" s="16"/>
      <c r="X332" s="16"/>
      <c r="Y332" s="16"/>
      <c r="Z332" s="18"/>
      <c r="AA332" s="18"/>
      <c r="AB332" s="16"/>
      <c r="AC332" s="16"/>
      <c r="AD332" s="17"/>
      <c r="AE332" s="17"/>
      <c r="AF332" s="19"/>
      <c r="AG332" s="16"/>
      <c r="AH332" s="17"/>
      <c r="AI332" s="17"/>
      <c r="AJ332" s="16"/>
      <c r="AK332" s="20"/>
      <c r="AL332" s="17"/>
    </row>
    <row r="333" spans="1:38" x14ac:dyDescent="0.25">
      <c r="A333" s="8">
        <v>322</v>
      </c>
      <c r="B333" s="16"/>
      <c r="C333" s="17"/>
      <c r="D333" s="18"/>
      <c r="E333" s="18"/>
      <c r="F333" s="18"/>
      <c r="G333" s="16"/>
      <c r="H333" s="16"/>
      <c r="I333" s="18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8"/>
      <c r="W333" s="16"/>
      <c r="X333" s="16"/>
      <c r="Y333" s="16"/>
      <c r="Z333" s="18"/>
      <c r="AA333" s="18"/>
      <c r="AB333" s="16"/>
      <c r="AC333" s="16"/>
      <c r="AD333" s="17"/>
      <c r="AE333" s="17"/>
      <c r="AF333" s="19"/>
      <c r="AG333" s="16"/>
      <c r="AH333" s="17"/>
      <c r="AI333" s="17"/>
      <c r="AJ333" s="16"/>
      <c r="AK333" s="20"/>
      <c r="AL333" s="17"/>
    </row>
    <row r="334" spans="1:38" x14ac:dyDescent="0.25">
      <c r="A334" s="8">
        <v>323</v>
      </c>
      <c r="B334" s="16"/>
      <c r="C334" s="17"/>
      <c r="D334" s="18"/>
      <c r="E334" s="18"/>
      <c r="F334" s="18"/>
      <c r="G334" s="16"/>
      <c r="H334" s="16"/>
      <c r="I334" s="18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8"/>
      <c r="W334" s="16"/>
      <c r="X334" s="16"/>
      <c r="Y334" s="16"/>
      <c r="Z334" s="18"/>
      <c r="AA334" s="18"/>
      <c r="AB334" s="16"/>
      <c r="AC334" s="16"/>
      <c r="AD334" s="17"/>
      <c r="AE334" s="17"/>
      <c r="AF334" s="19"/>
      <c r="AG334" s="16"/>
      <c r="AH334" s="17"/>
      <c r="AI334" s="17"/>
      <c r="AJ334" s="16"/>
      <c r="AK334" s="20"/>
      <c r="AL334" s="17"/>
    </row>
    <row r="335" spans="1:38" x14ac:dyDescent="0.25">
      <c r="A335" s="8">
        <v>324</v>
      </c>
      <c r="B335" s="16"/>
      <c r="C335" s="17"/>
      <c r="D335" s="18"/>
      <c r="E335" s="18"/>
      <c r="F335" s="18"/>
      <c r="G335" s="16"/>
      <c r="H335" s="16"/>
      <c r="I335" s="18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8"/>
      <c r="W335" s="16"/>
      <c r="X335" s="16"/>
      <c r="Y335" s="16"/>
      <c r="Z335" s="18"/>
      <c r="AA335" s="18"/>
      <c r="AB335" s="16"/>
      <c r="AC335" s="16"/>
      <c r="AD335" s="17"/>
      <c r="AE335" s="17"/>
      <c r="AF335" s="19"/>
      <c r="AG335" s="16"/>
      <c r="AH335" s="17"/>
      <c r="AI335" s="17"/>
      <c r="AJ335" s="16"/>
      <c r="AK335" s="20"/>
      <c r="AL335" s="17"/>
    </row>
    <row r="336" spans="1:38" x14ac:dyDescent="0.25">
      <c r="A336" s="8">
        <v>325</v>
      </c>
      <c r="B336" s="16"/>
      <c r="C336" s="17"/>
      <c r="D336" s="18"/>
      <c r="E336" s="18"/>
      <c r="F336" s="18"/>
      <c r="G336" s="16"/>
      <c r="H336" s="16"/>
      <c r="I336" s="18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8"/>
      <c r="W336" s="16"/>
      <c r="X336" s="16"/>
      <c r="Y336" s="16"/>
      <c r="Z336" s="18"/>
      <c r="AA336" s="18"/>
      <c r="AB336" s="16"/>
      <c r="AC336" s="16"/>
      <c r="AD336" s="17"/>
      <c r="AE336" s="17"/>
      <c r="AF336" s="19"/>
      <c r="AG336" s="16"/>
      <c r="AH336" s="17"/>
      <c r="AI336" s="17"/>
      <c r="AJ336" s="16"/>
      <c r="AK336" s="20"/>
      <c r="AL336" s="17"/>
    </row>
    <row r="337" spans="1:38" x14ac:dyDescent="0.25">
      <c r="A337" s="8">
        <v>326</v>
      </c>
      <c r="B337" s="16"/>
      <c r="C337" s="17"/>
      <c r="D337" s="18"/>
      <c r="E337" s="18"/>
      <c r="F337" s="18"/>
      <c r="G337" s="16"/>
      <c r="H337" s="16"/>
      <c r="I337" s="18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8"/>
      <c r="W337" s="16"/>
      <c r="X337" s="16"/>
      <c r="Y337" s="16"/>
      <c r="Z337" s="18"/>
      <c r="AA337" s="18"/>
      <c r="AB337" s="16"/>
      <c r="AC337" s="16"/>
      <c r="AD337" s="17"/>
      <c r="AE337" s="17"/>
      <c r="AF337" s="19"/>
      <c r="AG337" s="16"/>
      <c r="AH337" s="17"/>
      <c r="AI337" s="17"/>
      <c r="AJ337" s="16"/>
      <c r="AK337" s="20"/>
      <c r="AL337" s="17"/>
    </row>
    <row r="338" spans="1:38" x14ac:dyDescent="0.25">
      <c r="A338" s="8">
        <v>327</v>
      </c>
      <c r="B338" s="16"/>
      <c r="C338" s="17"/>
      <c r="D338" s="18"/>
      <c r="E338" s="18"/>
      <c r="F338" s="18"/>
      <c r="G338" s="16"/>
      <c r="H338" s="16"/>
      <c r="I338" s="18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8"/>
      <c r="W338" s="16"/>
      <c r="X338" s="16"/>
      <c r="Y338" s="16"/>
      <c r="Z338" s="18"/>
      <c r="AA338" s="18"/>
      <c r="AB338" s="16"/>
      <c r="AC338" s="16"/>
      <c r="AD338" s="17"/>
      <c r="AE338" s="17"/>
      <c r="AF338" s="19"/>
      <c r="AG338" s="16"/>
      <c r="AH338" s="17"/>
      <c r="AI338" s="17"/>
      <c r="AJ338" s="16"/>
      <c r="AK338" s="20"/>
      <c r="AL338" s="17"/>
    </row>
    <row r="339" spans="1:38" x14ac:dyDescent="0.25">
      <c r="A339" s="8">
        <v>328</v>
      </c>
      <c r="B339" s="16"/>
      <c r="C339" s="17"/>
      <c r="D339" s="18"/>
      <c r="E339" s="18"/>
      <c r="F339" s="18"/>
      <c r="G339" s="16"/>
      <c r="H339" s="16"/>
      <c r="I339" s="18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8"/>
      <c r="W339" s="16"/>
      <c r="X339" s="16"/>
      <c r="Y339" s="16"/>
      <c r="Z339" s="18"/>
      <c r="AA339" s="18"/>
      <c r="AB339" s="16"/>
      <c r="AC339" s="16"/>
      <c r="AD339" s="17"/>
      <c r="AE339" s="17"/>
      <c r="AF339" s="19"/>
      <c r="AG339" s="16"/>
      <c r="AH339" s="17"/>
      <c r="AI339" s="17"/>
      <c r="AJ339" s="16"/>
      <c r="AK339" s="20"/>
      <c r="AL339" s="17"/>
    </row>
    <row r="340" spans="1:38" x14ac:dyDescent="0.25">
      <c r="A340" s="8">
        <v>329</v>
      </c>
      <c r="B340" s="16"/>
      <c r="C340" s="17"/>
      <c r="D340" s="18"/>
      <c r="E340" s="18"/>
      <c r="F340" s="18"/>
      <c r="G340" s="16"/>
      <c r="H340" s="16"/>
      <c r="I340" s="18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8"/>
      <c r="W340" s="16"/>
      <c r="X340" s="16"/>
      <c r="Y340" s="16"/>
      <c r="Z340" s="18"/>
      <c r="AA340" s="18"/>
      <c r="AB340" s="16"/>
      <c r="AC340" s="16"/>
      <c r="AD340" s="17"/>
      <c r="AE340" s="17"/>
      <c r="AF340" s="19"/>
      <c r="AG340" s="16"/>
      <c r="AH340" s="17"/>
      <c r="AI340" s="17"/>
      <c r="AJ340" s="16"/>
      <c r="AK340" s="20"/>
      <c r="AL340" s="17"/>
    </row>
    <row r="341" spans="1:38" x14ac:dyDescent="0.25">
      <c r="A341" s="8">
        <v>330</v>
      </c>
      <c r="B341" s="16"/>
      <c r="C341" s="17"/>
      <c r="D341" s="18"/>
      <c r="E341" s="18"/>
      <c r="F341" s="18"/>
      <c r="G341" s="16"/>
      <c r="H341" s="16"/>
      <c r="I341" s="18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8"/>
      <c r="W341" s="16"/>
      <c r="X341" s="16"/>
      <c r="Y341" s="16"/>
      <c r="Z341" s="18"/>
      <c r="AA341" s="18"/>
      <c r="AB341" s="16"/>
      <c r="AC341" s="16"/>
      <c r="AD341" s="17"/>
      <c r="AE341" s="17"/>
      <c r="AF341" s="19"/>
      <c r="AG341" s="16"/>
      <c r="AH341" s="17"/>
      <c r="AI341" s="17"/>
      <c r="AJ341" s="16"/>
      <c r="AK341" s="20"/>
      <c r="AL341" s="17"/>
    </row>
    <row r="342" spans="1:38" x14ac:dyDescent="0.25">
      <c r="A342" s="8">
        <v>331</v>
      </c>
      <c r="B342" s="16"/>
      <c r="C342" s="17"/>
      <c r="D342" s="18"/>
      <c r="E342" s="18"/>
      <c r="F342" s="18"/>
      <c r="G342" s="16"/>
      <c r="H342" s="16"/>
      <c r="I342" s="18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8"/>
      <c r="W342" s="16"/>
      <c r="X342" s="16"/>
      <c r="Y342" s="16"/>
      <c r="Z342" s="18"/>
      <c r="AA342" s="18"/>
      <c r="AB342" s="16"/>
      <c r="AC342" s="16"/>
      <c r="AD342" s="17"/>
      <c r="AE342" s="17"/>
      <c r="AF342" s="19"/>
      <c r="AG342" s="16"/>
      <c r="AH342" s="17"/>
      <c r="AI342" s="17"/>
      <c r="AJ342" s="16"/>
      <c r="AK342" s="20"/>
      <c r="AL342" s="17"/>
    </row>
    <row r="343" spans="1:38" x14ac:dyDescent="0.25">
      <c r="A343" s="8">
        <v>332</v>
      </c>
      <c r="B343" s="16"/>
      <c r="C343" s="17"/>
      <c r="D343" s="18"/>
      <c r="E343" s="18"/>
      <c r="F343" s="18"/>
      <c r="G343" s="16"/>
      <c r="H343" s="16"/>
      <c r="I343" s="18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8"/>
      <c r="W343" s="16"/>
      <c r="X343" s="16"/>
      <c r="Y343" s="16"/>
      <c r="Z343" s="18"/>
      <c r="AA343" s="18"/>
      <c r="AB343" s="16"/>
      <c r="AC343" s="16"/>
      <c r="AD343" s="17"/>
      <c r="AE343" s="17"/>
      <c r="AF343" s="19"/>
      <c r="AG343" s="16"/>
      <c r="AH343" s="17"/>
      <c r="AI343" s="17"/>
      <c r="AJ343" s="16"/>
      <c r="AK343" s="20"/>
      <c r="AL343" s="17"/>
    </row>
    <row r="344" spans="1:38" x14ac:dyDescent="0.25">
      <c r="A344" s="8">
        <v>333</v>
      </c>
      <c r="B344" s="16"/>
      <c r="C344" s="17"/>
      <c r="D344" s="18"/>
      <c r="E344" s="18"/>
      <c r="F344" s="18"/>
      <c r="G344" s="16"/>
      <c r="H344" s="16"/>
      <c r="I344" s="18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8"/>
      <c r="W344" s="16"/>
      <c r="X344" s="16"/>
      <c r="Y344" s="16"/>
      <c r="Z344" s="18"/>
      <c r="AA344" s="18"/>
      <c r="AB344" s="16"/>
      <c r="AC344" s="16"/>
      <c r="AD344" s="17"/>
      <c r="AE344" s="17"/>
      <c r="AF344" s="19"/>
      <c r="AG344" s="16"/>
      <c r="AH344" s="17"/>
      <c r="AI344" s="17"/>
      <c r="AJ344" s="16"/>
      <c r="AK344" s="20"/>
      <c r="AL344" s="17"/>
    </row>
    <row r="345" spans="1:38" x14ac:dyDescent="0.25">
      <c r="A345" s="8">
        <v>334</v>
      </c>
      <c r="B345" s="16"/>
      <c r="C345" s="17"/>
      <c r="D345" s="18"/>
      <c r="E345" s="18"/>
      <c r="F345" s="18"/>
      <c r="G345" s="16"/>
      <c r="H345" s="16"/>
      <c r="I345" s="18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8"/>
      <c r="W345" s="16"/>
      <c r="X345" s="16"/>
      <c r="Y345" s="16"/>
      <c r="Z345" s="18"/>
      <c r="AA345" s="18"/>
      <c r="AB345" s="16"/>
      <c r="AC345" s="16"/>
      <c r="AD345" s="17"/>
      <c r="AE345" s="17"/>
      <c r="AF345" s="19"/>
      <c r="AG345" s="16"/>
      <c r="AH345" s="17"/>
      <c r="AI345" s="17"/>
      <c r="AJ345" s="16"/>
      <c r="AK345" s="20"/>
      <c r="AL345" s="17"/>
    </row>
    <row r="346" spans="1:38" x14ac:dyDescent="0.25">
      <c r="A346" s="8">
        <v>335</v>
      </c>
      <c r="B346" s="16"/>
      <c r="C346" s="17"/>
      <c r="D346" s="18"/>
      <c r="E346" s="18"/>
      <c r="F346" s="18"/>
      <c r="G346" s="16"/>
      <c r="H346" s="16"/>
      <c r="I346" s="18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8"/>
      <c r="W346" s="16"/>
      <c r="X346" s="16"/>
      <c r="Y346" s="16"/>
      <c r="Z346" s="18"/>
      <c r="AA346" s="18"/>
      <c r="AB346" s="16"/>
      <c r="AC346" s="16"/>
      <c r="AD346" s="17"/>
      <c r="AE346" s="17"/>
      <c r="AF346" s="19"/>
      <c r="AG346" s="16"/>
      <c r="AH346" s="17"/>
      <c r="AI346" s="17"/>
      <c r="AJ346" s="16"/>
      <c r="AK346" s="20"/>
      <c r="AL346" s="17"/>
    </row>
    <row r="347" spans="1:38" x14ac:dyDescent="0.25">
      <c r="A347" s="8">
        <v>336</v>
      </c>
      <c r="B347" s="16"/>
      <c r="C347" s="17"/>
      <c r="D347" s="18"/>
      <c r="E347" s="18"/>
      <c r="F347" s="18"/>
      <c r="G347" s="16"/>
      <c r="H347" s="16"/>
      <c r="I347" s="18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8"/>
      <c r="W347" s="16"/>
      <c r="X347" s="16"/>
      <c r="Y347" s="16"/>
      <c r="Z347" s="18"/>
      <c r="AA347" s="18"/>
      <c r="AB347" s="16"/>
      <c r="AC347" s="16"/>
      <c r="AD347" s="17"/>
      <c r="AE347" s="17"/>
      <c r="AF347" s="19"/>
      <c r="AG347" s="16"/>
      <c r="AH347" s="17"/>
      <c r="AI347" s="17"/>
      <c r="AJ347" s="16"/>
      <c r="AK347" s="20"/>
      <c r="AL347" s="17"/>
    </row>
    <row r="348" spans="1:38" x14ac:dyDescent="0.25">
      <c r="A348" s="8">
        <v>337</v>
      </c>
      <c r="B348" s="16"/>
      <c r="C348" s="17"/>
      <c r="D348" s="18"/>
      <c r="E348" s="18"/>
      <c r="F348" s="18"/>
      <c r="G348" s="16"/>
      <c r="H348" s="16"/>
      <c r="I348" s="18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8"/>
      <c r="W348" s="16"/>
      <c r="X348" s="16"/>
      <c r="Y348" s="16"/>
      <c r="Z348" s="18"/>
      <c r="AA348" s="18"/>
      <c r="AB348" s="16"/>
      <c r="AC348" s="16"/>
      <c r="AD348" s="17"/>
      <c r="AE348" s="17"/>
      <c r="AF348" s="19"/>
      <c r="AG348" s="16"/>
      <c r="AH348" s="17"/>
      <c r="AI348" s="17"/>
      <c r="AJ348" s="16"/>
      <c r="AK348" s="20"/>
      <c r="AL348" s="17"/>
    </row>
    <row r="349" spans="1:38" x14ac:dyDescent="0.25">
      <c r="A349" s="8">
        <v>338</v>
      </c>
      <c r="B349" s="16"/>
      <c r="C349" s="17"/>
      <c r="D349" s="18"/>
      <c r="E349" s="18"/>
      <c r="F349" s="18"/>
      <c r="G349" s="16"/>
      <c r="H349" s="16"/>
      <c r="I349" s="18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8"/>
      <c r="W349" s="16"/>
      <c r="X349" s="16"/>
      <c r="Y349" s="16"/>
      <c r="Z349" s="18"/>
      <c r="AA349" s="18"/>
      <c r="AB349" s="16"/>
      <c r="AC349" s="16"/>
      <c r="AD349" s="17"/>
      <c r="AE349" s="17"/>
      <c r="AF349" s="19"/>
      <c r="AG349" s="16"/>
      <c r="AH349" s="17"/>
      <c r="AI349" s="17"/>
      <c r="AJ349" s="16"/>
      <c r="AK349" s="20"/>
      <c r="AL349" s="17"/>
    </row>
    <row r="350" spans="1:38" x14ac:dyDescent="0.25">
      <c r="A350" s="8">
        <v>339</v>
      </c>
      <c r="B350" s="16"/>
      <c r="C350" s="17"/>
      <c r="D350" s="18"/>
      <c r="E350" s="18"/>
      <c r="F350" s="18"/>
      <c r="G350" s="16"/>
      <c r="H350" s="16"/>
      <c r="I350" s="18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8"/>
      <c r="W350" s="16"/>
      <c r="X350" s="16"/>
      <c r="Y350" s="16"/>
      <c r="Z350" s="18"/>
      <c r="AA350" s="18"/>
      <c r="AB350" s="16"/>
      <c r="AC350" s="16"/>
      <c r="AD350" s="17"/>
      <c r="AE350" s="17"/>
      <c r="AF350" s="19"/>
      <c r="AG350" s="16"/>
      <c r="AH350" s="17"/>
      <c r="AI350" s="17"/>
      <c r="AJ350" s="16"/>
      <c r="AK350" s="20"/>
      <c r="AL350" s="17"/>
    </row>
    <row r="351" spans="1:38" x14ac:dyDescent="0.25">
      <c r="A351" s="8">
        <v>340</v>
      </c>
      <c r="B351" s="16"/>
      <c r="C351" s="17"/>
      <c r="D351" s="18"/>
      <c r="E351" s="18"/>
      <c r="F351" s="18"/>
      <c r="G351" s="16"/>
      <c r="H351" s="16"/>
      <c r="I351" s="18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8"/>
      <c r="W351" s="16"/>
      <c r="X351" s="16"/>
      <c r="Y351" s="16"/>
      <c r="Z351" s="18"/>
      <c r="AA351" s="18"/>
      <c r="AB351" s="16"/>
      <c r="AC351" s="16"/>
      <c r="AD351" s="17"/>
      <c r="AE351" s="17"/>
      <c r="AF351" s="19"/>
      <c r="AG351" s="16"/>
      <c r="AH351" s="17"/>
      <c r="AI351" s="17"/>
      <c r="AJ351" s="16"/>
      <c r="AK351" s="20"/>
      <c r="AL351" s="17"/>
    </row>
    <row r="352" spans="1:38" x14ac:dyDescent="0.25">
      <c r="A352" s="8">
        <v>341</v>
      </c>
      <c r="B352" s="16"/>
      <c r="C352" s="17"/>
      <c r="D352" s="18"/>
      <c r="E352" s="18"/>
      <c r="F352" s="18"/>
      <c r="G352" s="16"/>
      <c r="H352" s="16"/>
      <c r="I352" s="18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8"/>
      <c r="W352" s="16"/>
      <c r="X352" s="16"/>
      <c r="Y352" s="16"/>
      <c r="Z352" s="18"/>
      <c r="AA352" s="18"/>
      <c r="AB352" s="16"/>
      <c r="AC352" s="16"/>
      <c r="AD352" s="17"/>
      <c r="AE352" s="17"/>
      <c r="AF352" s="19"/>
      <c r="AG352" s="16"/>
      <c r="AH352" s="17"/>
      <c r="AI352" s="17"/>
      <c r="AJ352" s="16"/>
      <c r="AK352" s="20"/>
      <c r="AL352" s="17"/>
    </row>
    <row r="353" spans="1:38" x14ac:dyDescent="0.25">
      <c r="A353" s="8">
        <v>342</v>
      </c>
      <c r="B353" s="16"/>
      <c r="C353" s="17"/>
      <c r="D353" s="18"/>
      <c r="E353" s="18"/>
      <c r="F353" s="18"/>
      <c r="G353" s="16"/>
      <c r="H353" s="16"/>
      <c r="I353" s="18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8"/>
      <c r="W353" s="16"/>
      <c r="X353" s="16"/>
      <c r="Y353" s="16"/>
      <c r="Z353" s="18"/>
      <c r="AA353" s="18"/>
      <c r="AB353" s="16"/>
      <c r="AC353" s="16"/>
      <c r="AD353" s="17"/>
      <c r="AE353" s="17"/>
      <c r="AF353" s="19"/>
      <c r="AG353" s="16"/>
      <c r="AH353" s="17"/>
      <c r="AI353" s="17"/>
      <c r="AJ353" s="16"/>
      <c r="AK353" s="20"/>
      <c r="AL353" s="17"/>
    </row>
    <row r="354" spans="1:38" x14ac:dyDescent="0.25">
      <c r="A354" s="8">
        <v>343</v>
      </c>
      <c r="B354" s="16"/>
      <c r="C354" s="17"/>
      <c r="D354" s="18"/>
      <c r="E354" s="18"/>
      <c r="F354" s="18"/>
      <c r="G354" s="16"/>
      <c r="H354" s="16"/>
      <c r="I354" s="18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8"/>
      <c r="W354" s="16"/>
      <c r="X354" s="16"/>
      <c r="Y354" s="16"/>
      <c r="Z354" s="18"/>
      <c r="AA354" s="18"/>
      <c r="AB354" s="16"/>
      <c r="AC354" s="16"/>
      <c r="AD354" s="17"/>
      <c r="AE354" s="17"/>
      <c r="AF354" s="19"/>
      <c r="AG354" s="16"/>
      <c r="AH354" s="17"/>
      <c r="AI354" s="17"/>
      <c r="AJ354" s="16"/>
      <c r="AK354" s="20"/>
      <c r="AL354" s="17"/>
    </row>
    <row r="355" spans="1:38" x14ac:dyDescent="0.25">
      <c r="A355" s="8">
        <v>344</v>
      </c>
      <c r="B355" s="16"/>
      <c r="C355" s="17"/>
      <c r="D355" s="18"/>
      <c r="E355" s="18"/>
      <c r="F355" s="18"/>
      <c r="G355" s="16"/>
      <c r="H355" s="16"/>
      <c r="I355" s="18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8"/>
      <c r="W355" s="16"/>
      <c r="X355" s="16"/>
      <c r="Y355" s="16"/>
      <c r="Z355" s="18"/>
      <c r="AA355" s="18"/>
      <c r="AB355" s="16"/>
      <c r="AC355" s="16"/>
      <c r="AD355" s="17"/>
      <c r="AE355" s="17"/>
      <c r="AF355" s="19"/>
      <c r="AG355" s="16"/>
      <c r="AH355" s="17"/>
      <c r="AI355" s="17"/>
      <c r="AJ355" s="16"/>
      <c r="AK355" s="20"/>
      <c r="AL355" s="17"/>
    </row>
    <row r="356" spans="1:38" x14ac:dyDescent="0.25">
      <c r="A356" s="8">
        <v>345</v>
      </c>
      <c r="B356" s="16"/>
      <c r="C356" s="17"/>
      <c r="D356" s="18"/>
      <c r="E356" s="18"/>
      <c r="F356" s="18"/>
      <c r="G356" s="16"/>
      <c r="H356" s="16"/>
      <c r="I356" s="18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8"/>
      <c r="W356" s="16"/>
      <c r="X356" s="16"/>
      <c r="Y356" s="16"/>
      <c r="Z356" s="18"/>
      <c r="AA356" s="18"/>
      <c r="AB356" s="16"/>
      <c r="AC356" s="16"/>
      <c r="AD356" s="17"/>
      <c r="AE356" s="17"/>
      <c r="AF356" s="19"/>
      <c r="AG356" s="16"/>
      <c r="AH356" s="17"/>
      <c r="AI356" s="17"/>
      <c r="AJ356" s="16"/>
      <c r="AK356" s="20"/>
      <c r="AL356" s="17"/>
    </row>
    <row r="357" spans="1:38" x14ac:dyDescent="0.25">
      <c r="A357" s="8">
        <v>346</v>
      </c>
      <c r="B357" s="16"/>
      <c r="C357" s="17"/>
      <c r="D357" s="18"/>
      <c r="E357" s="18"/>
      <c r="F357" s="18"/>
      <c r="G357" s="16"/>
      <c r="H357" s="16"/>
      <c r="I357" s="18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8"/>
      <c r="W357" s="16"/>
      <c r="X357" s="16"/>
      <c r="Y357" s="16"/>
      <c r="Z357" s="18"/>
      <c r="AA357" s="18"/>
      <c r="AB357" s="16"/>
      <c r="AC357" s="16"/>
      <c r="AD357" s="17"/>
      <c r="AE357" s="17"/>
      <c r="AF357" s="19"/>
      <c r="AG357" s="16"/>
      <c r="AH357" s="17"/>
      <c r="AI357" s="17"/>
      <c r="AJ357" s="16"/>
      <c r="AK357" s="20"/>
      <c r="AL357" s="17"/>
    </row>
    <row r="358" spans="1:38" x14ac:dyDescent="0.25">
      <c r="A358" s="8">
        <v>347</v>
      </c>
      <c r="B358" s="16"/>
      <c r="C358" s="17"/>
      <c r="D358" s="18"/>
      <c r="E358" s="18"/>
      <c r="F358" s="18"/>
      <c r="G358" s="16"/>
      <c r="H358" s="16"/>
      <c r="I358" s="18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8"/>
      <c r="W358" s="16"/>
      <c r="X358" s="16"/>
      <c r="Y358" s="16"/>
      <c r="Z358" s="18"/>
      <c r="AA358" s="18"/>
      <c r="AB358" s="16"/>
      <c r="AC358" s="16"/>
      <c r="AD358" s="17"/>
      <c r="AE358" s="17"/>
      <c r="AF358" s="19"/>
      <c r="AG358" s="16"/>
      <c r="AH358" s="17"/>
      <c r="AI358" s="17"/>
      <c r="AJ358" s="16"/>
      <c r="AK358" s="20"/>
      <c r="AL358" s="17"/>
    </row>
    <row r="359" spans="1:38" x14ac:dyDescent="0.25">
      <c r="A359" s="8">
        <v>348</v>
      </c>
      <c r="B359" s="16"/>
      <c r="C359" s="17"/>
      <c r="D359" s="18"/>
      <c r="E359" s="18"/>
      <c r="F359" s="18"/>
      <c r="G359" s="16"/>
      <c r="H359" s="16"/>
      <c r="I359" s="18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8"/>
      <c r="W359" s="16"/>
      <c r="X359" s="16"/>
      <c r="Y359" s="16"/>
      <c r="Z359" s="18"/>
      <c r="AA359" s="18"/>
      <c r="AB359" s="16"/>
      <c r="AC359" s="16"/>
      <c r="AD359" s="17"/>
      <c r="AE359" s="17"/>
      <c r="AF359" s="19"/>
      <c r="AG359" s="16"/>
      <c r="AH359" s="17"/>
      <c r="AI359" s="17"/>
      <c r="AJ359" s="16"/>
      <c r="AK359" s="20"/>
      <c r="AL359" s="17"/>
    </row>
    <row r="360" spans="1:38" x14ac:dyDescent="0.25">
      <c r="A360" s="8">
        <v>349</v>
      </c>
      <c r="B360" s="16"/>
      <c r="C360" s="17"/>
      <c r="D360" s="18"/>
      <c r="E360" s="18"/>
      <c r="F360" s="18"/>
      <c r="G360" s="16"/>
      <c r="H360" s="16"/>
      <c r="I360" s="18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8"/>
      <c r="W360" s="16"/>
      <c r="X360" s="16"/>
      <c r="Y360" s="16"/>
      <c r="Z360" s="18"/>
      <c r="AA360" s="18"/>
      <c r="AB360" s="16"/>
      <c r="AC360" s="16"/>
      <c r="AD360" s="17"/>
      <c r="AE360" s="17"/>
      <c r="AF360" s="19"/>
      <c r="AG360" s="16"/>
      <c r="AH360" s="17"/>
      <c r="AI360" s="17"/>
      <c r="AJ360" s="16"/>
      <c r="AK360" s="20"/>
      <c r="AL360" s="17"/>
    </row>
    <row r="361" spans="1:38" x14ac:dyDescent="0.25">
      <c r="A361" s="8">
        <v>350</v>
      </c>
      <c r="B361" s="16"/>
      <c r="C361" s="17"/>
      <c r="D361" s="18"/>
      <c r="E361" s="18"/>
      <c r="F361" s="18"/>
      <c r="G361" s="16"/>
      <c r="H361" s="16"/>
      <c r="I361" s="18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8"/>
      <c r="W361" s="16"/>
      <c r="X361" s="16"/>
      <c r="Y361" s="16"/>
      <c r="Z361" s="18"/>
      <c r="AA361" s="18"/>
      <c r="AB361" s="16"/>
      <c r="AC361" s="16"/>
      <c r="AD361" s="17"/>
      <c r="AE361" s="17"/>
      <c r="AF361" s="19"/>
      <c r="AG361" s="16"/>
      <c r="AH361" s="17"/>
      <c r="AI361" s="17"/>
      <c r="AJ361" s="16"/>
      <c r="AK361" s="20"/>
      <c r="AL361" s="17"/>
    </row>
    <row r="362" spans="1:38" x14ac:dyDescent="0.25">
      <c r="A362" s="8">
        <v>351</v>
      </c>
      <c r="B362" s="16"/>
      <c r="C362" s="17"/>
      <c r="D362" s="18"/>
      <c r="E362" s="18"/>
      <c r="F362" s="18"/>
      <c r="G362" s="16"/>
      <c r="H362" s="16"/>
      <c r="I362" s="18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8"/>
      <c r="W362" s="16"/>
      <c r="X362" s="16"/>
      <c r="Y362" s="16"/>
      <c r="Z362" s="18"/>
      <c r="AA362" s="18"/>
      <c r="AB362" s="16"/>
      <c r="AC362" s="16"/>
      <c r="AD362" s="17"/>
      <c r="AE362" s="17"/>
      <c r="AF362" s="19"/>
      <c r="AG362" s="16"/>
      <c r="AH362" s="17"/>
      <c r="AI362" s="17"/>
      <c r="AJ362" s="16"/>
      <c r="AK362" s="20"/>
      <c r="AL362" s="17"/>
    </row>
    <row r="363" spans="1:38" x14ac:dyDescent="0.25">
      <c r="A363" s="8">
        <v>352</v>
      </c>
      <c r="B363" s="16"/>
      <c r="C363" s="17"/>
      <c r="D363" s="18"/>
      <c r="E363" s="18"/>
      <c r="F363" s="18"/>
      <c r="G363" s="16"/>
      <c r="H363" s="16"/>
      <c r="I363" s="18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8"/>
      <c r="W363" s="16"/>
      <c r="X363" s="16"/>
      <c r="Y363" s="16"/>
      <c r="Z363" s="18"/>
      <c r="AA363" s="18"/>
      <c r="AB363" s="16"/>
      <c r="AC363" s="16"/>
      <c r="AD363" s="17"/>
      <c r="AE363" s="17"/>
      <c r="AF363" s="19"/>
      <c r="AG363" s="16"/>
      <c r="AH363" s="17"/>
      <c r="AI363" s="17"/>
      <c r="AJ363" s="16"/>
      <c r="AK363" s="20"/>
      <c r="AL363" s="17"/>
    </row>
    <row r="364" spans="1:38" x14ac:dyDescent="0.25">
      <c r="A364" s="8">
        <v>353</v>
      </c>
      <c r="B364" s="16"/>
      <c r="C364" s="17"/>
      <c r="D364" s="18"/>
      <c r="E364" s="18"/>
      <c r="F364" s="18"/>
      <c r="G364" s="16"/>
      <c r="H364" s="16"/>
      <c r="I364" s="18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8"/>
      <c r="W364" s="16"/>
      <c r="X364" s="16"/>
      <c r="Y364" s="16"/>
      <c r="Z364" s="18"/>
      <c r="AA364" s="18"/>
      <c r="AB364" s="16"/>
      <c r="AC364" s="16"/>
      <c r="AD364" s="17"/>
      <c r="AE364" s="17"/>
      <c r="AF364" s="19"/>
      <c r="AG364" s="16"/>
      <c r="AH364" s="17"/>
      <c r="AI364" s="17"/>
      <c r="AJ364" s="16"/>
      <c r="AK364" s="20"/>
      <c r="AL364" s="17"/>
    </row>
    <row r="365" spans="1:38" x14ac:dyDescent="0.25">
      <c r="A365" s="8">
        <v>354</v>
      </c>
      <c r="B365" s="16"/>
      <c r="C365" s="17"/>
      <c r="D365" s="18"/>
      <c r="E365" s="18"/>
      <c r="F365" s="18"/>
      <c r="G365" s="16"/>
      <c r="H365" s="16"/>
      <c r="I365" s="18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8"/>
      <c r="W365" s="16"/>
      <c r="X365" s="16"/>
      <c r="Y365" s="16"/>
      <c r="Z365" s="18"/>
      <c r="AA365" s="18"/>
      <c r="AB365" s="16"/>
      <c r="AC365" s="16"/>
      <c r="AD365" s="17"/>
      <c r="AE365" s="17"/>
      <c r="AF365" s="19"/>
      <c r="AG365" s="16"/>
      <c r="AH365" s="17"/>
      <c r="AI365" s="17"/>
      <c r="AJ365" s="16"/>
      <c r="AK365" s="20"/>
      <c r="AL365" s="17"/>
    </row>
    <row r="366" spans="1:38" x14ac:dyDescent="0.25">
      <c r="A366" s="8">
        <v>355</v>
      </c>
      <c r="B366" s="16"/>
      <c r="C366" s="17"/>
      <c r="D366" s="18"/>
      <c r="E366" s="18"/>
      <c r="F366" s="18"/>
      <c r="G366" s="16"/>
      <c r="H366" s="16"/>
      <c r="I366" s="18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8"/>
      <c r="W366" s="16"/>
      <c r="X366" s="16"/>
      <c r="Y366" s="16"/>
      <c r="Z366" s="18"/>
      <c r="AA366" s="18"/>
      <c r="AB366" s="16"/>
      <c r="AC366" s="16"/>
      <c r="AD366" s="17"/>
      <c r="AE366" s="17"/>
      <c r="AF366" s="19"/>
      <c r="AG366" s="16"/>
      <c r="AH366" s="17"/>
      <c r="AI366" s="17"/>
      <c r="AJ366" s="16"/>
      <c r="AK366" s="20"/>
      <c r="AL366" s="17"/>
    </row>
    <row r="367" spans="1:38" x14ac:dyDescent="0.25">
      <c r="A367" s="8">
        <v>356</v>
      </c>
      <c r="B367" s="16"/>
      <c r="C367" s="17"/>
      <c r="D367" s="18"/>
      <c r="E367" s="18"/>
      <c r="F367" s="18"/>
      <c r="G367" s="16"/>
      <c r="H367" s="16"/>
      <c r="I367" s="18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8"/>
      <c r="W367" s="16"/>
      <c r="X367" s="16"/>
      <c r="Y367" s="16"/>
      <c r="Z367" s="18"/>
      <c r="AA367" s="18"/>
      <c r="AB367" s="16"/>
      <c r="AC367" s="16"/>
      <c r="AD367" s="17"/>
      <c r="AE367" s="17"/>
      <c r="AF367" s="19"/>
      <c r="AG367" s="16"/>
      <c r="AH367" s="17"/>
      <c r="AI367" s="17"/>
      <c r="AJ367" s="16"/>
      <c r="AK367" s="20"/>
      <c r="AL367" s="17"/>
    </row>
    <row r="368" spans="1:38" x14ac:dyDescent="0.25">
      <c r="A368" s="8">
        <v>357</v>
      </c>
      <c r="B368" s="16"/>
      <c r="C368" s="17"/>
      <c r="D368" s="18"/>
      <c r="E368" s="18"/>
      <c r="F368" s="18"/>
      <c r="G368" s="16"/>
      <c r="H368" s="16"/>
      <c r="I368" s="18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8"/>
      <c r="W368" s="16"/>
      <c r="X368" s="16"/>
      <c r="Y368" s="16"/>
      <c r="Z368" s="18"/>
      <c r="AA368" s="18"/>
      <c r="AB368" s="16"/>
      <c r="AC368" s="16"/>
      <c r="AD368" s="17"/>
      <c r="AE368" s="17"/>
      <c r="AF368" s="19"/>
      <c r="AG368" s="16"/>
      <c r="AH368" s="17"/>
      <c r="AI368" s="17"/>
      <c r="AJ368" s="16"/>
      <c r="AK368" s="20"/>
      <c r="AL368" s="17"/>
    </row>
    <row r="369" spans="1:38" x14ac:dyDescent="0.25">
      <c r="A369" s="8">
        <v>358</v>
      </c>
      <c r="B369" s="16"/>
      <c r="C369" s="17"/>
      <c r="D369" s="18"/>
      <c r="E369" s="18"/>
      <c r="F369" s="18"/>
      <c r="G369" s="16"/>
      <c r="H369" s="16"/>
      <c r="I369" s="18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8"/>
      <c r="W369" s="16"/>
      <c r="X369" s="16"/>
      <c r="Y369" s="16"/>
      <c r="Z369" s="18"/>
      <c r="AA369" s="18"/>
      <c r="AB369" s="16"/>
      <c r="AC369" s="16"/>
      <c r="AD369" s="17"/>
      <c r="AE369" s="17"/>
      <c r="AF369" s="19"/>
      <c r="AG369" s="16"/>
      <c r="AH369" s="17"/>
      <c r="AI369" s="17"/>
      <c r="AJ369" s="16"/>
      <c r="AK369" s="20"/>
      <c r="AL369" s="17"/>
    </row>
    <row r="370" spans="1:38" x14ac:dyDescent="0.25">
      <c r="A370" s="8">
        <v>359</v>
      </c>
      <c r="B370" s="16"/>
      <c r="C370" s="17"/>
      <c r="D370" s="18"/>
      <c r="E370" s="18"/>
      <c r="F370" s="18"/>
      <c r="G370" s="16"/>
      <c r="H370" s="16"/>
      <c r="I370" s="18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8"/>
      <c r="W370" s="16"/>
      <c r="X370" s="16"/>
      <c r="Y370" s="16"/>
      <c r="Z370" s="18"/>
      <c r="AA370" s="18"/>
      <c r="AB370" s="16"/>
      <c r="AC370" s="16"/>
      <c r="AD370" s="17"/>
      <c r="AE370" s="17"/>
      <c r="AF370" s="19"/>
      <c r="AG370" s="16"/>
      <c r="AH370" s="17"/>
      <c r="AI370" s="17"/>
      <c r="AJ370" s="16"/>
      <c r="AK370" s="20"/>
      <c r="AL370" s="17"/>
    </row>
    <row r="371" spans="1:38" x14ac:dyDescent="0.25">
      <c r="A371" s="8">
        <v>360</v>
      </c>
      <c r="B371" s="16"/>
      <c r="C371" s="17"/>
      <c r="D371" s="18"/>
      <c r="E371" s="18"/>
      <c r="F371" s="18"/>
      <c r="G371" s="16"/>
      <c r="H371" s="16"/>
      <c r="I371" s="18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8"/>
      <c r="W371" s="16"/>
      <c r="X371" s="16"/>
      <c r="Y371" s="16"/>
      <c r="Z371" s="18"/>
      <c r="AA371" s="18"/>
      <c r="AB371" s="16"/>
      <c r="AC371" s="16"/>
      <c r="AD371" s="17"/>
      <c r="AE371" s="17"/>
      <c r="AF371" s="19"/>
      <c r="AG371" s="16"/>
      <c r="AH371" s="17"/>
      <c r="AI371" s="17"/>
      <c r="AJ371" s="16"/>
      <c r="AK371" s="20"/>
      <c r="AL371" s="17"/>
    </row>
    <row r="372" spans="1:38" x14ac:dyDescent="0.25">
      <c r="A372" s="8">
        <v>361</v>
      </c>
      <c r="B372" s="16"/>
      <c r="C372" s="17"/>
      <c r="D372" s="18"/>
      <c r="E372" s="18"/>
      <c r="F372" s="18"/>
      <c r="G372" s="16"/>
      <c r="H372" s="16"/>
      <c r="I372" s="18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8"/>
      <c r="W372" s="16"/>
      <c r="X372" s="16"/>
      <c r="Y372" s="16"/>
      <c r="Z372" s="18"/>
      <c r="AA372" s="18"/>
      <c r="AB372" s="16"/>
      <c r="AC372" s="16"/>
      <c r="AD372" s="17"/>
      <c r="AE372" s="17"/>
      <c r="AF372" s="19"/>
      <c r="AG372" s="16"/>
      <c r="AH372" s="17"/>
      <c r="AI372" s="17"/>
      <c r="AJ372" s="16"/>
      <c r="AK372" s="20"/>
      <c r="AL372" s="17"/>
    </row>
    <row r="373" spans="1:38" x14ac:dyDescent="0.25">
      <c r="A373" s="8">
        <v>362</v>
      </c>
      <c r="B373" s="16"/>
      <c r="C373" s="17"/>
      <c r="D373" s="18"/>
      <c r="E373" s="18"/>
      <c r="F373" s="18"/>
      <c r="G373" s="16"/>
      <c r="H373" s="16"/>
      <c r="I373" s="18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8"/>
      <c r="W373" s="16"/>
      <c r="X373" s="16"/>
      <c r="Y373" s="16"/>
      <c r="Z373" s="18"/>
      <c r="AA373" s="18"/>
      <c r="AB373" s="16"/>
      <c r="AC373" s="16"/>
      <c r="AD373" s="17"/>
      <c r="AE373" s="17"/>
      <c r="AF373" s="19"/>
      <c r="AG373" s="16"/>
      <c r="AH373" s="17"/>
      <c r="AI373" s="17"/>
      <c r="AJ373" s="16"/>
      <c r="AK373" s="20"/>
      <c r="AL373" s="17"/>
    </row>
    <row r="374" spans="1:38" x14ac:dyDescent="0.25">
      <c r="A374" s="8">
        <v>363</v>
      </c>
      <c r="B374" s="16"/>
      <c r="C374" s="17"/>
      <c r="D374" s="18"/>
      <c r="E374" s="18"/>
      <c r="F374" s="18"/>
      <c r="G374" s="16"/>
      <c r="H374" s="16"/>
      <c r="I374" s="18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8"/>
      <c r="W374" s="16"/>
      <c r="X374" s="16"/>
      <c r="Y374" s="16"/>
      <c r="Z374" s="18"/>
      <c r="AA374" s="18"/>
      <c r="AB374" s="16"/>
      <c r="AC374" s="16"/>
      <c r="AD374" s="17"/>
      <c r="AE374" s="17"/>
      <c r="AF374" s="19"/>
      <c r="AG374" s="16"/>
      <c r="AH374" s="17"/>
      <c r="AI374" s="17"/>
      <c r="AJ374" s="16"/>
      <c r="AK374" s="20"/>
      <c r="AL374" s="17"/>
    </row>
    <row r="375" spans="1:38" x14ac:dyDescent="0.25">
      <c r="A375" s="8">
        <v>364</v>
      </c>
      <c r="B375" s="16"/>
      <c r="C375" s="17"/>
      <c r="D375" s="18"/>
      <c r="E375" s="18"/>
      <c r="F375" s="18"/>
      <c r="G375" s="16"/>
      <c r="H375" s="16"/>
      <c r="I375" s="18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8"/>
      <c r="W375" s="16"/>
      <c r="X375" s="16"/>
      <c r="Y375" s="16"/>
      <c r="Z375" s="18"/>
      <c r="AA375" s="18"/>
      <c r="AB375" s="16"/>
      <c r="AC375" s="16"/>
      <c r="AD375" s="17"/>
      <c r="AE375" s="17"/>
      <c r="AF375" s="19"/>
      <c r="AG375" s="16"/>
      <c r="AH375" s="17"/>
      <c r="AI375" s="17"/>
      <c r="AJ375" s="16"/>
      <c r="AK375" s="20"/>
      <c r="AL375" s="17"/>
    </row>
    <row r="376" spans="1:38" x14ac:dyDescent="0.25">
      <c r="A376" s="8">
        <v>365</v>
      </c>
      <c r="B376" s="16"/>
      <c r="C376" s="17"/>
      <c r="D376" s="18"/>
      <c r="E376" s="18"/>
      <c r="F376" s="18"/>
      <c r="G376" s="16"/>
      <c r="H376" s="16"/>
      <c r="I376" s="18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8"/>
      <c r="W376" s="16"/>
      <c r="X376" s="16"/>
      <c r="Y376" s="16"/>
      <c r="Z376" s="18"/>
      <c r="AA376" s="18"/>
      <c r="AB376" s="16"/>
      <c r="AC376" s="16"/>
      <c r="AD376" s="17"/>
      <c r="AE376" s="17"/>
      <c r="AF376" s="19"/>
      <c r="AG376" s="16"/>
      <c r="AH376" s="17"/>
      <c r="AI376" s="17"/>
      <c r="AJ376" s="16"/>
      <c r="AK376" s="20"/>
      <c r="AL376" s="17"/>
    </row>
    <row r="377" spans="1:38" x14ac:dyDescent="0.25">
      <c r="A377" s="8">
        <v>366</v>
      </c>
      <c r="B377" s="16"/>
      <c r="C377" s="17"/>
      <c r="D377" s="18"/>
      <c r="E377" s="18"/>
      <c r="F377" s="18"/>
      <c r="G377" s="16"/>
      <c r="H377" s="16"/>
      <c r="I377" s="18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8"/>
      <c r="W377" s="16"/>
      <c r="X377" s="16"/>
      <c r="Y377" s="16"/>
      <c r="Z377" s="18"/>
      <c r="AA377" s="18"/>
      <c r="AB377" s="16"/>
      <c r="AC377" s="16"/>
      <c r="AD377" s="17"/>
      <c r="AE377" s="17"/>
      <c r="AF377" s="19"/>
      <c r="AG377" s="16"/>
      <c r="AH377" s="17"/>
      <c r="AI377" s="17"/>
      <c r="AJ377" s="16"/>
      <c r="AK377" s="20"/>
      <c r="AL377" s="17"/>
    </row>
    <row r="378" spans="1:38" x14ac:dyDescent="0.25">
      <c r="A378" s="8">
        <v>367</v>
      </c>
      <c r="B378" s="16"/>
      <c r="C378" s="17"/>
      <c r="D378" s="18"/>
      <c r="E378" s="18"/>
      <c r="F378" s="18"/>
      <c r="G378" s="16"/>
      <c r="H378" s="16"/>
      <c r="I378" s="18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8"/>
      <c r="W378" s="16"/>
      <c r="X378" s="16"/>
      <c r="Y378" s="16"/>
      <c r="Z378" s="18"/>
      <c r="AA378" s="18"/>
      <c r="AB378" s="16"/>
      <c r="AC378" s="16"/>
      <c r="AD378" s="17"/>
      <c r="AE378" s="17"/>
      <c r="AF378" s="19"/>
      <c r="AG378" s="16"/>
      <c r="AH378" s="17"/>
      <c r="AI378" s="17"/>
      <c r="AJ378" s="16"/>
      <c r="AK378" s="20"/>
      <c r="AL378" s="17"/>
    </row>
    <row r="379" spans="1:38" x14ac:dyDescent="0.25">
      <c r="A379" s="8">
        <v>368</v>
      </c>
      <c r="B379" s="16"/>
      <c r="C379" s="17"/>
      <c r="D379" s="18"/>
      <c r="E379" s="18"/>
      <c r="F379" s="18"/>
      <c r="G379" s="16"/>
      <c r="H379" s="16"/>
      <c r="I379" s="18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8"/>
      <c r="W379" s="16"/>
      <c r="X379" s="16"/>
      <c r="Y379" s="16"/>
      <c r="Z379" s="18"/>
      <c r="AA379" s="18"/>
      <c r="AB379" s="16"/>
      <c r="AC379" s="16"/>
      <c r="AD379" s="17"/>
      <c r="AE379" s="17"/>
      <c r="AF379" s="19"/>
      <c r="AG379" s="16"/>
      <c r="AH379" s="17"/>
      <c r="AI379" s="17"/>
      <c r="AJ379" s="16"/>
      <c r="AK379" s="20"/>
      <c r="AL379" s="17"/>
    </row>
    <row r="380" spans="1:38" x14ac:dyDescent="0.25">
      <c r="A380" s="8">
        <v>369</v>
      </c>
      <c r="B380" s="16"/>
      <c r="C380" s="17"/>
      <c r="D380" s="18"/>
      <c r="E380" s="18"/>
      <c r="F380" s="18"/>
      <c r="G380" s="16"/>
      <c r="H380" s="16"/>
      <c r="I380" s="18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8"/>
      <c r="W380" s="16"/>
      <c r="X380" s="16"/>
      <c r="Y380" s="16"/>
      <c r="Z380" s="18"/>
      <c r="AA380" s="18"/>
      <c r="AB380" s="16"/>
      <c r="AC380" s="16"/>
      <c r="AD380" s="17"/>
      <c r="AE380" s="17"/>
      <c r="AF380" s="19"/>
      <c r="AG380" s="16"/>
      <c r="AH380" s="17"/>
      <c r="AI380" s="17"/>
      <c r="AJ380" s="16"/>
      <c r="AK380" s="20"/>
      <c r="AL380" s="17"/>
    </row>
    <row r="381" spans="1:38" x14ac:dyDescent="0.25">
      <c r="A381" s="8">
        <v>370</v>
      </c>
      <c r="B381" s="16"/>
      <c r="C381" s="17"/>
      <c r="D381" s="18"/>
      <c r="E381" s="18"/>
      <c r="F381" s="18"/>
      <c r="G381" s="16"/>
      <c r="H381" s="16"/>
      <c r="I381" s="18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8"/>
      <c r="W381" s="16"/>
      <c r="X381" s="16"/>
      <c r="Y381" s="16"/>
      <c r="Z381" s="18"/>
      <c r="AA381" s="18"/>
      <c r="AB381" s="16"/>
      <c r="AC381" s="16"/>
      <c r="AD381" s="17"/>
      <c r="AE381" s="17"/>
      <c r="AF381" s="19"/>
      <c r="AG381" s="16"/>
      <c r="AH381" s="17"/>
      <c r="AI381" s="17"/>
      <c r="AJ381" s="16"/>
      <c r="AK381" s="20"/>
      <c r="AL381" s="17"/>
    </row>
    <row r="382" spans="1:38" x14ac:dyDescent="0.25">
      <c r="A382" s="8">
        <v>371</v>
      </c>
      <c r="B382" s="16"/>
      <c r="C382" s="17"/>
      <c r="D382" s="18"/>
      <c r="E382" s="18"/>
      <c r="F382" s="18"/>
      <c r="G382" s="16"/>
      <c r="H382" s="16"/>
      <c r="I382" s="18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8"/>
      <c r="W382" s="16"/>
      <c r="X382" s="16"/>
      <c r="Y382" s="16"/>
      <c r="Z382" s="18"/>
      <c r="AA382" s="18"/>
      <c r="AB382" s="16"/>
      <c r="AC382" s="16"/>
      <c r="AD382" s="17"/>
      <c r="AE382" s="17"/>
      <c r="AF382" s="19"/>
      <c r="AG382" s="16"/>
      <c r="AH382" s="17"/>
      <c r="AI382" s="17"/>
      <c r="AJ382" s="16"/>
      <c r="AK382" s="20"/>
      <c r="AL382" s="17"/>
    </row>
    <row r="383" spans="1:38" x14ac:dyDescent="0.25">
      <c r="A383" s="8">
        <v>372</v>
      </c>
      <c r="B383" s="16"/>
      <c r="C383" s="17"/>
      <c r="D383" s="18"/>
      <c r="E383" s="18"/>
      <c r="F383" s="18"/>
      <c r="G383" s="16"/>
      <c r="H383" s="16"/>
      <c r="I383" s="18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8"/>
      <c r="W383" s="16"/>
      <c r="X383" s="16"/>
      <c r="Y383" s="16"/>
      <c r="Z383" s="18"/>
      <c r="AA383" s="18"/>
      <c r="AB383" s="16"/>
      <c r="AC383" s="16"/>
      <c r="AD383" s="17"/>
      <c r="AE383" s="17"/>
      <c r="AF383" s="19"/>
      <c r="AG383" s="16"/>
      <c r="AH383" s="17"/>
      <c r="AI383" s="17"/>
      <c r="AJ383" s="16"/>
      <c r="AK383" s="20"/>
      <c r="AL383" s="17"/>
    </row>
    <row r="384" spans="1:38" x14ac:dyDescent="0.25">
      <c r="A384" s="8">
        <v>373</v>
      </c>
      <c r="B384" s="16"/>
      <c r="C384" s="17"/>
      <c r="D384" s="18"/>
      <c r="E384" s="18"/>
      <c r="F384" s="18"/>
      <c r="G384" s="16"/>
      <c r="H384" s="16"/>
      <c r="I384" s="18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8"/>
      <c r="W384" s="16"/>
      <c r="X384" s="16"/>
      <c r="Y384" s="16"/>
      <c r="Z384" s="18"/>
      <c r="AA384" s="18"/>
      <c r="AB384" s="16"/>
      <c r="AC384" s="16"/>
      <c r="AD384" s="17"/>
      <c r="AE384" s="17"/>
      <c r="AF384" s="19"/>
      <c r="AG384" s="16"/>
      <c r="AH384" s="17"/>
      <c r="AI384" s="17"/>
      <c r="AJ384" s="16"/>
      <c r="AK384" s="20"/>
      <c r="AL384" s="17"/>
    </row>
    <row r="385" spans="1:38" x14ac:dyDescent="0.25">
      <c r="A385" s="8">
        <v>374</v>
      </c>
      <c r="B385" s="16"/>
      <c r="C385" s="17"/>
      <c r="D385" s="18"/>
      <c r="E385" s="18"/>
      <c r="F385" s="18"/>
      <c r="G385" s="16"/>
      <c r="H385" s="16"/>
      <c r="I385" s="18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8"/>
      <c r="W385" s="16"/>
      <c r="X385" s="16"/>
      <c r="Y385" s="16"/>
      <c r="Z385" s="18"/>
      <c r="AA385" s="18"/>
      <c r="AB385" s="16"/>
      <c r="AC385" s="16"/>
      <c r="AD385" s="17"/>
      <c r="AE385" s="17"/>
      <c r="AF385" s="19"/>
      <c r="AG385" s="16"/>
      <c r="AH385" s="17"/>
      <c r="AI385" s="17"/>
      <c r="AJ385" s="16"/>
      <c r="AK385" s="20"/>
      <c r="AL385" s="17"/>
    </row>
    <row r="386" spans="1:38" x14ac:dyDescent="0.25">
      <c r="A386" s="8">
        <v>375</v>
      </c>
      <c r="B386" s="16"/>
      <c r="C386" s="17"/>
      <c r="D386" s="18"/>
      <c r="E386" s="18"/>
      <c r="F386" s="18"/>
      <c r="G386" s="16"/>
      <c r="H386" s="16"/>
      <c r="I386" s="18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8"/>
      <c r="W386" s="16"/>
      <c r="X386" s="16"/>
      <c r="Y386" s="16"/>
      <c r="Z386" s="18"/>
      <c r="AA386" s="18"/>
      <c r="AB386" s="16"/>
      <c r="AC386" s="16"/>
      <c r="AD386" s="17"/>
      <c r="AE386" s="17"/>
      <c r="AF386" s="19"/>
      <c r="AG386" s="16"/>
      <c r="AH386" s="17"/>
      <c r="AI386" s="17"/>
      <c r="AJ386" s="16"/>
      <c r="AK386" s="20"/>
      <c r="AL386" s="17"/>
    </row>
    <row r="387" spans="1:38" x14ac:dyDescent="0.25">
      <c r="A387" s="8">
        <v>376</v>
      </c>
      <c r="B387" s="16"/>
      <c r="C387" s="17"/>
      <c r="D387" s="18"/>
      <c r="E387" s="18"/>
      <c r="F387" s="18"/>
      <c r="G387" s="16"/>
      <c r="H387" s="16"/>
      <c r="I387" s="18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8"/>
      <c r="W387" s="16"/>
      <c r="X387" s="16"/>
      <c r="Y387" s="16"/>
      <c r="Z387" s="18"/>
      <c r="AA387" s="18"/>
      <c r="AB387" s="16"/>
      <c r="AC387" s="16"/>
      <c r="AD387" s="17"/>
      <c r="AE387" s="17"/>
      <c r="AF387" s="19"/>
      <c r="AG387" s="16"/>
      <c r="AH387" s="17"/>
      <c r="AI387" s="17"/>
      <c r="AJ387" s="16"/>
      <c r="AK387" s="20"/>
      <c r="AL387" s="17"/>
    </row>
    <row r="388" spans="1:38" x14ac:dyDescent="0.25">
      <c r="A388" s="8">
        <v>377</v>
      </c>
      <c r="B388" s="16"/>
      <c r="C388" s="17"/>
      <c r="D388" s="18"/>
      <c r="E388" s="18"/>
      <c r="F388" s="18"/>
      <c r="G388" s="16"/>
      <c r="H388" s="16"/>
      <c r="I388" s="18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8"/>
      <c r="W388" s="16"/>
      <c r="X388" s="16"/>
      <c r="Y388" s="16"/>
      <c r="Z388" s="18"/>
      <c r="AA388" s="18"/>
      <c r="AB388" s="16"/>
      <c r="AC388" s="16"/>
      <c r="AD388" s="17"/>
      <c r="AE388" s="17"/>
      <c r="AF388" s="19"/>
      <c r="AG388" s="16"/>
      <c r="AH388" s="17"/>
      <c r="AI388" s="17"/>
      <c r="AJ388" s="16"/>
      <c r="AK388" s="20"/>
      <c r="AL388" s="17"/>
    </row>
    <row r="389" spans="1:38" x14ac:dyDescent="0.25">
      <c r="A389" s="8">
        <v>378</v>
      </c>
      <c r="B389" s="16"/>
      <c r="C389" s="17"/>
      <c r="D389" s="18"/>
      <c r="E389" s="18"/>
      <c r="F389" s="18"/>
      <c r="G389" s="16"/>
      <c r="H389" s="16"/>
      <c r="I389" s="18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8"/>
      <c r="W389" s="16"/>
      <c r="X389" s="16"/>
      <c r="Y389" s="16"/>
      <c r="Z389" s="18"/>
      <c r="AA389" s="18"/>
      <c r="AB389" s="16"/>
      <c r="AC389" s="16"/>
      <c r="AD389" s="17"/>
      <c r="AE389" s="17"/>
      <c r="AF389" s="19"/>
      <c r="AG389" s="16"/>
      <c r="AH389" s="17"/>
      <c r="AI389" s="17"/>
      <c r="AJ389" s="16"/>
      <c r="AK389" s="20"/>
      <c r="AL389" s="17"/>
    </row>
    <row r="390" spans="1:38" x14ac:dyDescent="0.25">
      <c r="A390" s="8">
        <v>379</v>
      </c>
      <c r="B390" s="16"/>
      <c r="C390" s="17"/>
      <c r="D390" s="18"/>
      <c r="E390" s="18"/>
      <c r="F390" s="18"/>
      <c r="G390" s="16"/>
      <c r="H390" s="16"/>
      <c r="I390" s="18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8"/>
      <c r="W390" s="16"/>
      <c r="X390" s="16"/>
      <c r="Y390" s="16"/>
      <c r="Z390" s="18"/>
      <c r="AA390" s="18"/>
      <c r="AB390" s="16"/>
      <c r="AC390" s="16"/>
      <c r="AD390" s="17"/>
      <c r="AE390" s="17"/>
      <c r="AF390" s="19"/>
      <c r="AG390" s="16"/>
      <c r="AH390" s="17"/>
      <c r="AI390" s="17"/>
      <c r="AJ390" s="16"/>
      <c r="AK390" s="20"/>
      <c r="AL390" s="17"/>
    </row>
    <row r="391" spans="1:38" x14ac:dyDescent="0.25">
      <c r="A391" s="8">
        <v>380</v>
      </c>
      <c r="B391" s="16"/>
      <c r="C391" s="17"/>
      <c r="D391" s="18"/>
      <c r="E391" s="18"/>
      <c r="F391" s="18"/>
      <c r="G391" s="16"/>
      <c r="H391" s="16"/>
      <c r="I391" s="18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8"/>
      <c r="W391" s="16"/>
      <c r="X391" s="16"/>
      <c r="Y391" s="16"/>
      <c r="Z391" s="18"/>
      <c r="AA391" s="18"/>
      <c r="AB391" s="16"/>
      <c r="AC391" s="16"/>
      <c r="AD391" s="17"/>
      <c r="AE391" s="17"/>
      <c r="AF391" s="19"/>
      <c r="AG391" s="16"/>
      <c r="AH391" s="17"/>
      <c r="AI391" s="17"/>
      <c r="AJ391" s="16"/>
      <c r="AK391" s="20"/>
      <c r="AL391" s="17"/>
    </row>
    <row r="392" spans="1:38" x14ac:dyDescent="0.25">
      <c r="A392" s="8">
        <v>381</v>
      </c>
      <c r="B392" s="16"/>
      <c r="C392" s="17"/>
      <c r="D392" s="18"/>
      <c r="E392" s="18"/>
      <c r="F392" s="18"/>
      <c r="G392" s="16"/>
      <c r="H392" s="16"/>
      <c r="I392" s="18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8"/>
      <c r="W392" s="16"/>
      <c r="X392" s="16"/>
      <c r="Y392" s="16"/>
      <c r="Z392" s="18"/>
      <c r="AA392" s="18"/>
      <c r="AB392" s="16"/>
      <c r="AC392" s="16"/>
      <c r="AD392" s="17"/>
      <c r="AE392" s="17"/>
      <c r="AF392" s="19"/>
      <c r="AG392" s="16"/>
      <c r="AH392" s="17"/>
      <c r="AI392" s="17"/>
      <c r="AJ392" s="16"/>
      <c r="AK392" s="20"/>
      <c r="AL392" s="17"/>
    </row>
    <row r="393" spans="1:38" x14ac:dyDescent="0.25">
      <c r="A393" s="8">
        <v>382</v>
      </c>
      <c r="B393" s="16"/>
      <c r="C393" s="17"/>
      <c r="D393" s="18"/>
      <c r="E393" s="18"/>
      <c r="F393" s="18"/>
      <c r="G393" s="16"/>
      <c r="H393" s="16"/>
      <c r="I393" s="18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8"/>
      <c r="W393" s="16"/>
      <c r="X393" s="16"/>
      <c r="Y393" s="16"/>
      <c r="Z393" s="18"/>
      <c r="AA393" s="18"/>
      <c r="AB393" s="16"/>
      <c r="AC393" s="16"/>
      <c r="AD393" s="17"/>
      <c r="AE393" s="17"/>
      <c r="AF393" s="19"/>
      <c r="AG393" s="16"/>
      <c r="AH393" s="17"/>
      <c r="AI393" s="17"/>
      <c r="AJ393" s="16"/>
      <c r="AK393" s="20"/>
      <c r="AL393" s="17"/>
    </row>
    <row r="394" spans="1:38" x14ac:dyDescent="0.25">
      <c r="A394" s="8">
        <v>383</v>
      </c>
      <c r="B394" s="16"/>
      <c r="C394" s="17"/>
      <c r="D394" s="18"/>
      <c r="E394" s="18"/>
      <c r="F394" s="18"/>
      <c r="G394" s="16"/>
      <c r="H394" s="16"/>
      <c r="I394" s="18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8"/>
      <c r="W394" s="16"/>
      <c r="X394" s="16"/>
      <c r="Y394" s="16"/>
      <c r="Z394" s="18"/>
      <c r="AA394" s="18"/>
      <c r="AB394" s="16"/>
      <c r="AC394" s="16"/>
      <c r="AD394" s="17"/>
      <c r="AE394" s="17"/>
      <c r="AF394" s="19"/>
      <c r="AG394" s="16"/>
      <c r="AH394" s="17"/>
      <c r="AI394" s="17"/>
      <c r="AJ394" s="16"/>
      <c r="AK394" s="20"/>
      <c r="AL394" s="17"/>
    </row>
    <row r="395" spans="1:38" x14ac:dyDescent="0.25">
      <c r="A395" s="8">
        <v>384</v>
      </c>
      <c r="B395" s="16"/>
      <c r="C395" s="17"/>
      <c r="D395" s="18"/>
      <c r="E395" s="18"/>
      <c r="F395" s="18"/>
      <c r="G395" s="16"/>
      <c r="H395" s="16"/>
      <c r="I395" s="18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8"/>
      <c r="W395" s="16"/>
      <c r="X395" s="16"/>
      <c r="Y395" s="16"/>
      <c r="Z395" s="18"/>
      <c r="AA395" s="18"/>
      <c r="AB395" s="16"/>
      <c r="AC395" s="16"/>
      <c r="AD395" s="17"/>
      <c r="AE395" s="17"/>
      <c r="AF395" s="19"/>
      <c r="AG395" s="16"/>
      <c r="AH395" s="17"/>
      <c r="AI395" s="17"/>
      <c r="AJ395" s="16"/>
      <c r="AK395" s="20"/>
      <c r="AL395" s="17"/>
    </row>
    <row r="396" spans="1:38" x14ac:dyDescent="0.25">
      <c r="A396" s="8">
        <v>385</v>
      </c>
      <c r="B396" s="16"/>
      <c r="C396" s="17"/>
      <c r="D396" s="18"/>
      <c r="E396" s="18"/>
      <c r="F396" s="18"/>
      <c r="G396" s="16"/>
      <c r="H396" s="16"/>
      <c r="I396" s="18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8"/>
      <c r="W396" s="16"/>
      <c r="X396" s="16"/>
      <c r="Y396" s="16"/>
      <c r="Z396" s="18"/>
      <c r="AA396" s="18"/>
      <c r="AB396" s="16"/>
      <c r="AC396" s="16"/>
      <c r="AD396" s="17"/>
      <c r="AE396" s="17"/>
      <c r="AF396" s="19"/>
      <c r="AG396" s="16"/>
      <c r="AH396" s="17"/>
      <c r="AI396" s="17"/>
      <c r="AJ396" s="16"/>
      <c r="AK396" s="20"/>
      <c r="AL396" s="17"/>
    </row>
    <row r="397" spans="1:38" x14ac:dyDescent="0.25">
      <c r="A397" s="8">
        <v>386</v>
      </c>
      <c r="B397" s="16"/>
      <c r="C397" s="17"/>
      <c r="D397" s="18"/>
      <c r="E397" s="18"/>
      <c r="F397" s="18"/>
      <c r="G397" s="16"/>
      <c r="H397" s="16"/>
      <c r="I397" s="18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8"/>
      <c r="W397" s="16"/>
      <c r="X397" s="16"/>
      <c r="Y397" s="16"/>
      <c r="Z397" s="18"/>
      <c r="AA397" s="18"/>
      <c r="AB397" s="16"/>
      <c r="AC397" s="16"/>
      <c r="AD397" s="17"/>
      <c r="AE397" s="17"/>
      <c r="AF397" s="19"/>
      <c r="AG397" s="16"/>
      <c r="AH397" s="17"/>
      <c r="AI397" s="17"/>
      <c r="AJ397" s="16"/>
      <c r="AK397" s="20"/>
      <c r="AL397" s="17"/>
    </row>
    <row r="398" spans="1:38" x14ac:dyDescent="0.25">
      <c r="A398" s="8">
        <v>387</v>
      </c>
      <c r="B398" s="16"/>
      <c r="C398" s="17"/>
      <c r="D398" s="18"/>
      <c r="E398" s="18"/>
      <c r="F398" s="18"/>
      <c r="G398" s="16"/>
      <c r="H398" s="16"/>
      <c r="I398" s="18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8"/>
      <c r="W398" s="16"/>
      <c r="X398" s="16"/>
      <c r="Y398" s="16"/>
      <c r="Z398" s="18"/>
      <c r="AA398" s="18"/>
      <c r="AB398" s="16"/>
      <c r="AC398" s="16"/>
      <c r="AD398" s="17"/>
      <c r="AE398" s="17"/>
      <c r="AF398" s="19"/>
      <c r="AG398" s="16"/>
      <c r="AH398" s="17"/>
      <c r="AI398" s="17"/>
      <c r="AJ398" s="16"/>
      <c r="AK398" s="20"/>
      <c r="AL398" s="17"/>
    </row>
    <row r="399" spans="1:38" x14ac:dyDescent="0.25">
      <c r="A399" s="8">
        <v>388</v>
      </c>
      <c r="B399" s="16"/>
      <c r="C399" s="17"/>
      <c r="D399" s="18"/>
      <c r="E399" s="18"/>
      <c r="F399" s="18"/>
      <c r="G399" s="16"/>
      <c r="H399" s="16"/>
      <c r="I399" s="18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8"/>
      <c r="W399" s="16"/>
      <c r="X399" s="16"/>
      <c r="Y399" s="16"/>
      <c r="Z399" s="18"/>
      <c r="AA399" s="18"/>
      <c r="AB399" s="16"/>
      <c r="AC399" s="16"/>
      <c r="AD399" s="17"/>
      <c r="AE399" s="17"/>
      <c r="AF399" s="19"/>
      <c r="AG399" s="16"/>
      <c r="AH399" s="17"/>
      <c r="AI399" s="17"/>
      <c r="AJ399" s="16"/>
      <c r="AK399" s="20"/>
      <c r="AL399" s="17"/>
    </row>
    <row r="400" spans="1:38" x14ac:dyDescent="0.25">
      <c r="A400" s="8">
        <v>389</v>
      </c>
      <c r="B400" s="16"/>
      <c r="C400" s="17"/>
      <c r="D400" s="18"/>
      <c r="E400" s="18"/>
      <c r="F400" s="18"/>
      <c r="G400" s="16"/>
      <c r="H400" s="16"/>
      <c r="I400" s="18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8"/>
      <c r="W400" s="16"/>
      <c r="X400" s="16"/>
      <c r="Y400" s="16"/>
      <c r="Z400" s="18"/>
      <c r="AA400" s="18"/>
      <c r="AB400" s="16"/>
      <c r="AC400" s="16"/>
      <c r="AD400" s="17"/>
      <c r="AE400" s="17"/>
      <c r="AF400" s="19"/>
      <c r="AG400" s="16"/>
      <c r="AH400" s="17"/>
      <c r="AI400" s="17"/>
      <c r="AJ400" s="16"/>
      <c r="AK400" s="20"/>
      <c r="AL400" s="17"/>
    </row>
    <row r="401" spans="1:38" x14ac:dyDescent="0.25">
      <c r="A401" s="8">
        <v>390</v>
      </c>
      <c r="B401" s="16"/>
      <c r="C401" s="17"/>
      <c r="D401" s="18"/>
      <c r="E401" s="18"/>
      <c r="F401" s="18"/>
      <c r="G401" s="16"/>
      <c r="H401" s="16"/>
      <c r="I401" s="18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8"/>
      <c r="W401" s="16"/>
      <c r="X401" s="16"/>
      <c r="Y401" s="16"/>
      <c r="Z401" s="18"/>
      <c r="AA401" s="18"/>
      <c r="AB401" s="16"/>
      <c r="AC401" s="16"/>
      <c r="AD401" s="17"/>
      <c r="AE401" s="17"/>
      <c r="AF401" s="19"/>
      <c r="AG401" s="16"/>
      <c r="AH401" s="17"/>
      <c r="AI401" s="17"/>
      <c r="AJ401" s="16"/>
      <c r="AK401" s="20"/>
      <c r="AL401" s="17"/>
    </row>
    <row r="402" spans="1:38" x14ac:dyDescent="0.25">
      <c r="A402" s="8">
        <v>391</v>
      </c>
      <c r="B402" s="16"/>
      <c r="C402" s="17"/>
      <c r="D402" s="18"/>
      <c r="E402" s="18"/>
      <c r="F402" s="18"/>
      <c r="G402" s="16"/>
      <c r="H402" s="16"/>
      <c r="I402" s="18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8"/>
      <c r="W402" s="16"/>
      <c r="X402" s="16"/>
      <c r="Y402" s="16"/>
      <c r="Z402" s="18"/>
      <c r="AA402" s="18"/>
      <c r="AB402" s="16"/>
      <c r="AC402" s="16"/>
      <c r="AD402" s="17"/>
      <c r="AE402" s="17"/>
      <c r="AF402" s="19"/>
      <c r="AG402" s="16"/>
      <c r="AH402" s="17"/>
      <c r="AI402" s="17"/>
      <c r="AJ402" s="16"/>
      <c r="AK402" s="20"/>
      <c r="AL402" s="17"/>
    </row>
    <row r="403" spans="1:38" x14ac:dyDescent="0.25">
      <c r="A403" s="8">
        <v>392</v>
      </c>
      <c r="B403" s="16"/>
      <c r="C403" s="17"/>
      <c r="D403" s="18"/>
      <c r="E403" s="18"/>
      <c r="F403" s="18"/>
      <c r="G403" s="16"/>
      <c r="H403" s="16"/>
      <c r="I403" s="18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8"/>
      <c r="W403" s="16"/>
      <c r="X403" s="16"/>
      <c r="Y403" s="16"/>
      <c r="Z403" s="18"/>
      <c r="AA403" s="18"/>
      <c r="AB403" s="16"/>
      <c r="AC403" s="16"/>
      <c r="AD403" s="17"/>
      <c r="AE403" s="17"/>
      <c r="AF403" s="19"/>
      <c r="AG403" s="16"/>
      <c r="AH403" s="17"/>
      <c r="AI403" s="17"/>
      <c r="AJ403" s="16"/>
      <c r="AK403" s="20"/>
      <c r="AL403" s="17"/>
    </row>
    <row r="404" spans="1:38" x14ac:dyDescent="0.25">
      <c r="A404" s="8">
        <v>393</v>
      </c>
      <c r="B404" s="16"/>
      <c r="C404" s="17"/>
      <c r="D404" s="18"/>
      <c r="E404" s="18"/>
      <c r="F404" s="18"/>
      <c r="G404" s="16"/>
      <c r="H404" s="16"/>
      <c r="I404" s="18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8"/>
      <c r="W404" s="16"/>
      <c r="X404" s="16"/>
      <c r="Y404" s="16"/>
      <c r="Z404" s="18"/>
      <c r="AA404" s="18"/>
      <c r="AB404" s="16"/>
      <c r="AC404" s="16"/>
      <c r="AD404" s="17"/>
      <c r="AE404" s="17"/>
      <c r="AF404" s="19"/>
      <c r="AG404" s="16"/>
      <c r="AH404" s="17"/>
      <c r="AI404" s="17"/>
      <c r="AJ404" s="16"/>
      <c r="AK404" s="20"/>
      <c r="AL404" s="17"/>
    </row>
    <row r="405" spans="1:38" x14ac:dyDescent="0.25">
      <c r="A405" s="8">
        <v>394</v>
      </c>
      <c r="B405" s="16"/>
      <c r="C405" s="17"/>
      <c r="D405" s="18"/>
      <c r="E405" s="18"/>
      <c r="F405" s="18"/>
      <c r="G405" s="16"/>
      <c r="H405" s="16"/>
      <c r="I405" s="18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8"/>
      <c r="W405" s="16"/>
      <c r="X405" s="16"/>
      <c r="Y405" s="16"/>
      <c r="Z405" s="18"/>
      <c r="AA405" s="18"/>
      <c r="AB405" s="16"/>
      <c r="AC405" s="16"/>
      <c r="AD405" s="17"/>
      <c r="AE405" s="17"/>
      <c r="AF405" s="19"/>
      <c r="AG405" s="16"/>
      <c r="AH405" s="17"/>
      <c r="AI405" s="17"/>
      <c r="AJ405" s="16"/>
      <c r="AK405" s="20"/>
      <c r="AL405" s="17"/>
    </row>
    <row r="406" spans="1:38" x14ac:dyDescent="0.25">
      <c r="A406" s="8">
        <v>395</v>
      </c>
      <c r="B406" s="16"/>
      <c r="C406" s="17"/>
      <c r="D406" s="18"/>
      <c r="E406" s="18"/>
      <c r="F406" s="18"/>
      <c r="G406" s="16"/>
      <c r="H406" s="16"/>
      <c r="I406" s="18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8"/>
      <c r="W406" s="16"/>
      <c r="X406" s="16"/>
      <c r="Y406" s="16"/>
      <c r="Z406" s="18"/>
      <c r="AA406" s="18"/>
      <c r="AB406" s="16"/>
      <c r="AC406" s="16"/>
      <c r="AD406" s="17"/>
      <c r="AE406" s="17"/>
      <c r="AF406" s="19"/>
      <c r="AG406" s="16"/>
      <c r="AH406" s="17"/>
      <c r="AI406" s="17"/>
      <c r="AJ406" s="16"/>
      <c r="AK406" s="20"/>
      <c r="AL406" s="17"/>
    </row>
    <row r="407" spans="1:38" x14ac:dyDescent="0.25">
      <c r="A407" s="8">
        <v>396</v>
      </c>
      <c r="B407" s="16"/>
      <c r="C407" s="17"/>
      <c r="D407" s="18"/>
      <c r="E407" s="18"/>
      <c r="F407" s="18"/>
      <c r="G407" s="16"/>
      <c r="H407" s="16"/>
      <c r="I407" s="18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8"/>
      <c r="W407" s="16"/>
      <c r="X407" s="16"/>
      <c r="Y407" s="16"/>
      <c r="Z407" s="18"/>
      <c r="AA407" s="18"/>
      <c r="AB407" s="16"/>
      <c r="AC407" s="16"/>
      <c r="AD407" s="17"/>
      <c r="AE407" s="17"/>
      <c r="AF407" s="19"/>
      <c r="AG407" s="16"/>
      <c r="AH407" s="17"/>
      <c r="AI407" s="17"/>
      <c r="AJ407" s="16"/>
      <c r="AK407" s="20"/>
      <c r="AL407" s="17"/>
    </row>
    <row r="408" spans="1:38" x14ac:dyDescent="0.25">
      <c r="A408" s="8">
        <v>397</v>
      </c>
      <c r="B408" s="16"/>
      <c r="C408" s="17"/>
      <c r="D408" s="18"/>
      <c r="E408" s="18"/>
      <c r="F408" s="18"/>
      <c r="G408" s="16"/>
      <c r="H408" s="16"/>
      <c r="I408" s="18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8"/>
      <c r="W408" s="16"/>
      <c r="X408" s="16"/>
      <c r="Y408" s="16"/>
      <c r="Z408" s="18"/>
      <c r="AA408" s="18"/>
      <c r="AB408" s="16"/>
      <c r="AC408" s="16"/>
      <c r="AD408" s="17"/>
      <c r="AE408" s="17"/>
      <c r="AF408" s="19"/>
      <c r="AG408" s="16"/>
      <c r="AH408" s="17"/>
      <c r="AI408" s="17"/>
      <c r="AJ408" s="16"/>
      <c r="AK408" s="20"/>
      <c r="AL408" s="17"/>
    </row>
    <row r="409" spans="1:38" x14ac:dyDescent="0.25">
      <c r="A409" s="8">
        <v>398</v>
      </c>
      <c r="B409" s="16"/>
      <c r="C409" s="17"/>
      <c r="D409" s="18"/>
      <c r="E409" s="18"/>
      <c r="F409" s="18"/>
      <c r="G409" s="16"/>
      <c r="H409" s="16"/>
      <c r="I409" s="18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8"/>
      <c r="W409" s="16"/>
      <c r="X409" s="16"/>
      <c r="Y409" s="16"/>
      <c r="Z409" s="18"/>
      <c r="AA409" s="18"/>
      <c r="AB409" s="16"/>
      <c r="AC409" s="16"/>
      <c r="AD409" s="17"/>
      <c r="AE409" s="17"/>
      <c r="AF409" s="19"/>
      <c r="AG409" s="16"/>
      <c r="AH409" s="17"/>
      <c r="AI409" s="17"/>
      <c r="AJ409" s="16"/>
      <c r="AK409" s="20"/>
      <c r="AL409" s="17"/>
    </row>
    <row r="410" spans="1:38" x14ac:dyDescent="0.25">
      <c r="A410" s="8">
        <v>399</v>
      </c>
      <c r="B410" s="16"/>
      <c r="C410" s="17"/>
      <c r="D410" s="18"/>
      <c r="E410" s="18"/>
      <c r="F410" s="18"/>
      <c r="G410" s="16"/>
      <c r="H410" s="16"/>
      <c r="I410" s="18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8"/>
      <c r="W410" s="16"/>
      <c r="X410" s="16"/>
      <c r="Y410" s="16"/>
      <c r="Z410" s="18"/>
      <c r="AA410" s="18"/>
      <c r="AB410" s="16"/>
      <c r="AC410" s="16"/>
      <c r="AD410" s="17"/>
      <c r="AE410" s="17"/>
      <c r="AF410" s="19"/>
      <c r="AG410" s="16"/>
      <c r="AH410" s="17"/>
      <c r="AI410" s="17"/>
      <c r="AJ410" s="16"/>
      <c r="AK410" s="20"/>
      <c r="AL410" s="17"/>
    </row>
    <row r="411" spans="1:38" x14ac:dyDescent="0.25">
      <c r="A411" s="8">
        <v>400</v>
      </c>
      <c r="B411" s="16"/>
      <c r="C411" s="17"/>
      <c r="D411" s="18"/>
      <c r="E411" s="18"/>
      <c r="F411" s="18"/>
      <c r="G411" s="16"/>
      <c r="H411" s="16"/>
      <c r="I411" s="18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8"/>
      <c r="W411" s="16"/>
      <c r="X411" s="16"/>
      <c r="Y411" s="16"/>
      <c r="Z411" s="18"/>
      <c r="AA411" s="18"/>
      <c r="AB411" s="16"/>
      <c r="AC411" s="16"/>
      <c r="AD411" s="17"/>
      <c r="AE411" s="17"/>
      <c r="AF411" s="19"/>
      <c r="AG411" s="16"/>
      <c r="AH411" s="17"/>
      <c r="AI411" s="17"/>
      <c r="AJ411" s="16"/>
      <c r="AK411" s="20"/>
      <c r="AL411" s="17"/>
    </row>
    <row r="412" spans="1:38" x14ac:dyDescent="0.25">
      <c r="A412" s="8">
        <v>401</v>
      </c>
      <c r="B412" s="16"/>
      <c r="C412" s="17"/>
      <c r="D412" s="18"/>
      <c r="E412" s="18"/>
      <c r="F412" s="18"/>
      <c r="G412" s="16"/>
      <c r="H412" s="16"/>
      <c r="I412" s="18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8"/>
      <c r="W412" s="16"/>
      <c r="X412" s="16"/>
      <c r="Y412" s="16"/>
      <c r="Z412" s="18"/>
      <c r="AA412" s="18"/>
      <c r="AB412" s="16"/>
      <c r="AC412" s="16"/>
      <c r="AD412" s="17"/>
      <c r="AE412" s="17"/>
      <c r="AF412" s="19"/>
      <c r="AG412" s="16"/>
      <c r="AH412" s="17"/>
      <c r="AI412" s="17"/>
      <c r="AJ412" s="16"/>
      <c r="AK412" s="20"/>
      <c r="AL412" s="17"/>
    </row>
    <row r="413" spans="1:38" x14ac:dyDescent="0.25">
      <c r="A413" s="8">
        <v>402</v>
      </c>
      <c r="B413" s="16"/>
      <c r="C413" s="17"/>
      <c r="D413" s="18"/>
      <c r="E413" s="18"/>
      <c r="F413" s="18"/>
      <c r="G413" s="16"/>
      <c r="H413" s="16"/>
      <c r="I413" s="18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8"/>
      <c r="W413" s="16"/>
      <c r="X413" s="16"/>
      <c r="Y413" s="16"/>
      <c r="Z413" s="18"/>
      <c r="AA413" s="18"/>
      <c r="AB413" s="16"/>
      <c r="AC413" s="16"/>
      <c r="AD413" s="17"/>
      <c r="AE413" s="17"/>
      <c r="AF413" s="19"/>
      <c r="AG413" s="16"/>
      <c r="AH413" s="17"/>
      <c r="AI413" s="17"/>
      <c r="AJ413" s="16"/>
      <c r="AK413" s="20"/>
      <c r="AL413" s="17"/>
    </row>
    <row r="414" spans="1:38" x14ac:dyDescent="0.25">
      <c r="A414" s="8">
        <v>403</v>
      </c>
      <c r="B414" s="16"/>
      <c r="C414" s="17"/>
      <c r="D414" s="18"/>
      <c r="E414" s="18"/>
      <c r="F414" s="18"/>
      <c r="G414" s="16"/>
      <c r="H414" s="16"/>
      <c r="I414" s="18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8"/>
      <c r="W414" s="16"/>
      <c r="X414" s="16"/>
      <c r="Y414" s="16"/>
      <c r="Z414" s="18"/>
      <c r="AA414" s="18"/>
      <c r="AB414" s="16"/>
      <c r="AC414" s="16"/>
      <c r="AD414" s="17"/>
      <c r="AE414" s="17"/>
      <c r="AF414" s="19"/>
      <c r="AG414" s="16"/>
      <c r="AH414" s="17"/>
      <c r="AI414" s="17"/>
      <c r="AJ414" s="16"/>
      <c r="AK414" s="20"/>
      <c r="AL414" s="17"/>
    </row>
    <row r="415" spans="1:38" x14ac:dyDescent="0.25">
      <c r="A415" s="8">
        <v>404</v>
      </c>
      <c r="B415" s="16"/>
      <c r="C415" s="17"/>
      <c r="D415" s="18"/>
      <c r="E415" s="18"/>
      <c r="F415" s="18"/>
      <c r="G415" s="16"/>
      <c r="H415" s="16"/>
      <c r="I415" s="18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8"/>
      <c r="W415" s="16"/>
      <c r="X415" s="16"/>
      <c r="Y415" s="16"/>
      <c r="Z415" s="18"/>
      <c r="AA415" s="18"/>
      <c r="AB415" s="16"/>
      <c r="AC415" s="16"/>
      <c r="AD415" s="17"/>
      <c r="AE415" s="17"/>
      <c r="AF415" s="19"/>
      <c r="AG415" s="16"/>
      <c r="AH415" s="17"/>
      <c r="AI415" s="17"/>
      <c r="AJ415" s="16"/>
      <c r="AK415" s="20"/>
      <c r="AL415" s="17"/>
    </row>
    <row r="416" spans="1:38" x14ac:dyDescent="0.25">
      <c r="A416" s="8">
        <v>405</v>
      </c>
      <c r="B416" s="16"/>
      <c r="C416" s="17"/>
      <c r="D416" s="18"/>
      <c r="E416" s="18"/>
      <c r="F416" s="18"/>
      <c r="G416" s="16"/>
      <c r="H416" s="16"/>
      <c r="I416" s="18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8"/>
      <c r="W416" s="16"/>
      <c r="X416" s="16"/>
      <c r="Y416" s="16"/>
      <c r="Z416" s="18"/>
      <c r="AA416" s="18"/>
      <c r="AB416" s="16"/>
      <c r="AC416" s="16"/>
      <c r="AD416" s="17"/>
      <c r="AE416" s="17"/>
      <c r="AF416" s="19"/>
      <c r="AG416" s="16"/>
      <c r="AH416" s="17"/>
      <c r="AI416" s="17"/>
      <c r="AJ416" s="16"/>
      <c r="AK416" s="20"/>
      <c r="AL416" s="17"/>
    </row>
    <row r="417" spans="1:38" x14ac:dyDescent="0.25">
      <c r="A417" s="8">
        <v>406</v>
      </c>
      <c r="B417" s="16"/>
      <c r="C417" s="17"/>
      <c r="D417" s="18"/>
      <c r="E417" s="18"/>
      <c r="F417" s="18"/>
      <c r="G417" s="16"/>
      <c r="H417" s="16"/>
      <c r="I417" s="18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8"/>
      <c r="W417" s="16"/>
      <c r="X417" s="16"/>
      <c r="Y417" s="16"/>
      <c r="Z417" s="18"/>
      <c r="AA417" s="18"/>
      <c r="AB417" s="16"/>
      <c r="AC417" s="16"/>
      <c r="AD417" s="17"/>
      <c r="AE417" s="17"/>
      <c r="AF417" s="19"/>
      <c r="AG417" s="16"/>
      <c r="AH417" s="17"/>
      <c r="AI417" s="17"/>
      <c r="AJ417" s="16"/>
      <c r="AK417" s="20"/>
      <c r="AL417" s="17"/>
    </row>
    <row r="418" spans="1:38" x14ac:dyDescent="0.25">
      <c r="A418" s="8">
        <v>407</v>
      </c>
      <c r="B418" s="16"/>
      <c r="C418" s="17"/>
      <c r="D418" s="18"/>
      <c r="E418" s="18"/>
      <c r="F418" s="18"/>
      <c r="G418" s="16"/>
      <c r="H418" s="16"/>
      <c r="I418" s="18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8"/>
      <c r="W418" s="16"/>
      <c r="X418" s="16"/>
      <c r="Y418" s="16"/>
      <c r="Z418" s="18"/>
      <c r="AA418" s="18"/>
      <c r="AB418" s="16"/>
      <c r="AC418" s="16"/>
      <c r="AD418" s="17"/>
      <c r="AE418" s="17"/>
      <c r="AF418" s="19"/>
      <c r="AG418" s="16"/>
      <c r="AH418" s="17"/>
      <c r="AI418" s="17"/>
      <c r="AJ418" s="16"/>
      <c r="AK418" s="20"/>
      <c r="AL418" s="17"/>
    </row>
    <row r="419" spans="1:38" x14ac:dyDescent="0.25">
      <c r="A419" s="8">
        <v>408</v>
      </c>
      <c r="B419" s="16"/>
      <c r="C419" s="17"/>
      <c r="D419" s="18"/>
      <c r="E419" s="18"/>
      <c r="F419" s="18"/>
      <c r="G419" s="16"/>
      <c r="H419" s="16"/>
      <c r="I419" s="18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8"/>
      <c r="W419" s="16"/>
      <c r="X419" s="16"/>
      <c r="Y419" s="16"/>
      <c r="Z419" s="18"/>
      <c r="AA419" s="18"/>
      <c r="AB419" s="16"/>
      <c r="AC419" s="16"/>
      <c r="AD419" s="17"/>
      <c r="AE419" s="17"/>
      <c r="AF419" s="19"/>
      <c r="AG419" s="16"/>
      <c r="AH419" s="17"/>
      <c r="AI419" s="17"/>
      <c r="AJ419" s="16"/>
      <c r="AK419" s="20"/>
      <c r="AL419" s="17"/>
    </row>
    <row r="420" spans="1:38" x14ac:dyDescent="0.25">
      <c r="A420" s="8">
        <v>409</v>
      </c>
      <c r="B420" s="16"/>
      <c r="C420" s="17"/>
      <c r="D420" s="18"/>
      <c r="E420" s="18"/>
      <c r="F420" s="18"/>
      <c r="G420" s="16"/>
      <c r="H420" s="16"/>
      <c r="I420" s="18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8"/>
      <c r="W420" s="16"/>
      <c r="X420" s="16"/>
      <c r="Y420" s="16"/>
      <c r="Z420" s="18"/>
      <c r="AA420" s="18"/>
      <c r="AB420" s="16"/>
      <c r="AC420" s="16"/>
      <c r="AD420" s="17"/>
      <c r="AE420" s="17"/>
      <c r="AF420" s="19"/>
      <c r="AG420" s="16"/>
      <c r="AH420" s="17"/>
      <c r="AI420" s="17"/>
      <c r="AJ420" s="16"/>
      <c r="AK420" s="20"/>
      <c r="AL420" s="17"/>
    </row>
    <row r="421" spans="1:38" x14ac:dyDescent="0.25">
      <c r="A421" s="8">
        <v>410</v>
      </c>
      <c r="B421" s="16"/>
      <c r="C421" s="17"/>
      <c r="D421" s="18"/>
      <c r="E421" s="18"/>
      <c r="F421" s="18"/>
      <c r="G421" s="16"/>
      <c r="H421" s="16"/>
      <c r="I421" s="18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8"/>
      <c r="W421" s="16"/>
      <c r="X421" s="16"/>
      <c r="Y421" s="16"/>
      <c r="Z421" s="18"/>
      <c r="AA421" s="18"/>
      <c r="AB421" s="16"/>
      <c r="AC421" s="16"/>
      <c r="AD421" s="17"/>
      <c r="AE421" s="17"/>
      <c r="AF421" s="19"/>
      <c r="AG421" s="16"/>
      <c r="AH421" s="17"/>
      <c r="AI421" s="17"/>
      <c r="AJ421" s="16"/>
      <c r="AK421" s="20"/>
      <c r="AL421" s="17"/>
    </row>
    <row r="422" spans="1:38" x14ac:dyDescent="0.25">
      <c r="A422" s="8">
        <v>411</v>
      </c>
      <c r="B422" s="16"/>
      <c r="C422" s="17"/>
      <c r="D422" s="18"/>
      <c r="E422" s="18"/>
      <c r="F422" s="18"/>
      <c r="G422" s="16"/>
      <c r="H422" s="16"/>
      <c r="I422" s="18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8"/>
      <c r="W422" s="16"/>
      <c r="X422" s="16"/>
      <c r="Y422" s="16"/>
      <c r="Z422" s="18"/>
      <c r="AA422" s="18"/>
      <c r="AB422" s="16"/>
      <c r="AC422" s="16"/>
      <c r="AD422" s="17"/>
      <c r="AE422" s="17"/>
      <c r="AF422" s="19"/>
      <c r="AG422" s="16"/>
      <c r="AH422" s="17"/>
      <c r="AI422" s="17"/>
      <c r="AJ422" s="16"/>
      <c r="AK422" s="20"/>
      <c r="AL422" s="17"/>
    </row>
    <row r="423" spans="1:38" x14ac:dyDescent="0.25">
      <c r="A423" s="8">
        <v>412</v>
      </c>
      <c r="B423" s="16"/>
      <c r="C423" s="17"/>
      <c r="D423" s="18"/>
      <c r="E423" s="18"/>
      <c r="F423" s="18"/>
      <c r="G423" s="16"/>
      <c r="H423" s="16"/>
      <c r="I423" s="18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8"/>
      <c r="W423" s="16"/>
      <c r="X423" s="16"/>
      <c r="Y423" s="16"/>
      <c r="Z423" s="18"/>
      <c r="AA423" s="18"/>
      <c r="AB423" s="16"/>
      <c r="AC423" s="16"/>
      <c r="AD423" s="17"/>
      <c r="AE423" s="17"/>
      <c r="AF423" s="19"/>
      <c r="AG423" s="16"/>
      <c r="AH423" s="17"/>
      <c r="AI423" s="17"/>
      <c r="AJ423" s="16"/>
      <c r="AK423" s="20"/>
      <c r="AL423" s="17"/>
    </row>
    <row r="424" spans="1:38" x14ac:dyDescent="0.25">
      <c r="A424" s="8">
        <v>413</v>
      </c>
      <c r="B424" s="16"/>
      <c r="C424" s="17"/>
      <c r="D424" s="18"/>
      <c r="E424" s="18"/>
      <c r="F424" s="18"/>
      <c r="G424" s="16"/>
      <c r="H424" s="16"/>
      <c r="I424" s="18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8"/>
      <c r="W424" s="16"/>
      <c r="X424" s="16"/>
      <c r="Y424" s="16"/>
      <c r="Z424" s="18"/>
      <c r="AA424" s="18"/>
      <c r="AB424" s="16"/>
      <c r="AC424" s="16"/>
      <c r="AD424" s="17"/>
      <c r="AE424" s="17"/>
      <c r="AF424" s="19"/>
      <c r="AG424" s="16"/>
      <c r="AH424" s="17"/>
      <c r="AI424" s="17"/>
      <c r="AJ424" s="16"/>
      <c r="AK424" s="20"/>
      <c r="AL424" s="17"/>
    </row>
    <row r="425" spans="1:38" x14ac:dyDescent="0.25">
      <c r="A425" s="8">
        <v>414</v>
      </c>
      <c r="B425" s="16"/>
      <c r="C425" s="17"/>
      <c r="D425" s="18"/>
      <c r="E425" s="18"/>
      <c r="F425" s="18"/>
      <c r="G425" s="16"/>
      <c r="H425" s="16"/>
      <c r="I425" s="18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8"/>
      <c r="W425" s="16"/>
      <c r="X425" s="16"/>
      <c r="Y425" s="16"/>
      <c r="Z425" s="18"/>
      <c r="AA425" s="18"/>
      <c r="AB425" s="16"/>
      <c r="AC425" s="16"/>
      <c r="AD425" s="17"/>
      <c r="AE425" s="17"/>
      <c r="AF425" s="19"/>
      <c r="AG425" s="16"/>
      <c r="AH425" s="17"/>
      <c r="AI425" s="17"/>
      <c r="AJ425" s="16"/>
      <c r="AK425" s="20"/>
      <c r="AL425" s="17"/>
    </row>
    <row r="426" spans="1:38" x14ac:dyDescent="0.25">
      <c r="A426" s="8">
        <v>415</v>
      </c>
      <c r="B426" s="16"/>
      <c r="C426" s="17"/>
      <c r="D426" s="18"/>
      <c r="E426" s="18"/>
      <c r="F426" s="18"/>
      <c r="G426" s="16"/>
      <c r="H426" s="16"/>
      <c r="I426" s="18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8"/>
      <c r="W426" s="16"/>
      <c r="X426" s="16"/>
      <c r="Y426" s="16"/>
      <c r="Z426" s="18"/>
      <c r="AA426" s="18"/>
      <c r="AB426" s="16"/>
      <c r="AC426" s="16"/>
      <c r="AD426" s="17"/>
      <c r="AE426" s="17"/>
      <c r="AF426" s="19"/>
      <c r="AG426" s="16"/>
      <c r="AH426" s="17"/>
      <c r="AI426" s="17"/>
      <c r="AJ426" s="16"/>
      <c r="AK426" s="20"/>
      <c r="AL426" s="17"/>
    </row>
    <row r="427" spans="1:38" x14ac:dyDescent="0.25">
      <c r="A427" s="8">
        <v>416</v>
      </c>
      <c r="B427" s="16"/>
      <c r="C427" s="17"/>
      <c r="D427" s="18"/>
      <c r="E427" s="18"/>
      <c r="F427" s="18"/>
      <c r="G427" s="16"/>
      <c r="H427" s="16"/>
      <c r="I427" s="18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8"/>
      <c r="W427" s="16"/>
      <c r="X427" s="16"/>
      <c r="Y427" s="16"/>
      <c r="Z427" s="18"/>
      <c r="AA427" s="18"/>
      <c r="AB427" s="16"/>
      <c r="AC427" s="16"/>
      <c r="AD427" s="17"/>
      <c r="AE427" s="17"/>
      <c r="AF427" s="19"/>
      <c r="AG427" s="16"/>
      <c r="AH427" s="17"/>
      <c r="AI427" s="17"/>
      <c r="AJ427" s="16"/>
      <c r="AK427" s="20"/>
      <c r="AL427" s="17"/>
    </row>
    <row r="428" spans="1:38" x14ac:dyDescent="0.25">
      <c r="A428" s="8">
        <v>417</v>
      </c>
      <c r="B428" s="16"/>
      <c r="C428" s="17"/>
      <c r="D428" s="18"/>
      <c r="E428" s="18"/>
      <c r="F428" s="18"/>
      <c r="G428" s="16"/>
      <c r="H428" s="16"/>
      <c r="I428" s="18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8"/>
      <c r="W428" s="16"/>
      <c r="X428" s="16"/>
      <c r="Y428" s="16"/>
      <c r="Z428" s="18"/>
      <c r="AA428" s="18"/>
      <c r="AB428" s="16"/>
      <c r="AC428" s="16"/>
      <c r="AD428" s="17"/>
      <c r="AE428" s="17"/>
      <c r="AF428" s="19"/>
      <c r="AG428" s="16"/>
      <c r="AH428" s="17"/>
      <c r="AI428" s="17"/>
      <c r="AJ428" s="16"/>
      <c r="AK428" s="20"/>
      <c r="AL428" s="17"/>
    </row>
    <row r="429" spans="1:38" x14ac:dyDescent="0.25">
      <c r="A429" s="8">
        <v>418</v>
      </c>
      <c r="B429" s="16"/>
      <c r="C429" s="17"/>
      <c r="D429" s="18"/>
      <c r="E429" s="18"/>
      <c r="F429" s="18"/>
      <c r="G429" s="16"/>
      <c r="H429" s="16"/>
      <c r="I429" s="18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8"/>
      <c r="W429" s="16"/>
      <c r="X429" s="16"/>
      <c r="Y429" s="16"/>
      <c r="Z429" s="18"/>
      <c r="AA429" s="18"/>
      <c r="AB429" s="16"/>
      <c r="AC429" s="16"/>
      <c r="AD429" s="17"/>
      <c r="AE429" s="17"/>
      <c r="AF429" s="19"/>
      <c r="AG429" s="16"/>
      <c r="AH429" s="17"/>
      <c r="AI429" s="17"/>
      <c r="AJ429" s="16"/>
      <c r="AK429" s="20"/>
      <c r="AL429" s="17"/>
    </row>
    <row r="430" spans="1:38" x14ac:dyDescent="0.25">
      <c r="A430" s="8">
        <v>419</v>
      </c>
      <c r="B430" s="16"/>
      <c r="C430" s="17"/>
      <c r="D430" s="18"/>
      <c r="E430" s="18"/>
      <c r="F430" s="18"/>
      <c r="G430" s="16"/>
      <c r="H430" s="16"/>
      <c r="I430" s="18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8"/>
      <c r="W430" s="16"/>
      <c r="X430" s="16"/>
      <c r="Y430" s="16"/>
      <c r="Z430" s="18"/>
      <c r="AA430" s="18"/>
      <c r="AB430" s="16"/>
      <c r="AC430" s="16"/>
      <c r="AD430" s="17"/>
      <c r="AE430" s="17"/>
      <c r="AF430" s="19"/>
      <c r="AG430" s="16"/>
      <c r="AH430" s="17"/>
      <c r="AI430" s="17"/>
      <c r="AJ430" s="16"/>
      <c r="AK430" s="20"/>
      <c r="AL430" s="17"/>
    </row>
    <row r="431" spans="1:38" x14ac:dyDescent="0.25">
      <c r="A431" s="8">
        <v>420</v>
      </c>
      <c r="B431" s="16"/>
      <c r="C431" s="17"/>
      <c r="D431" s="18"/>
      <c r="E431" s="18"/>
      <c r="F431" s="18"/>
      <c r="G431" s="16"/>
      <c r="H431" s="16"/>
      <c r="I431" s="18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8"/>
      <c r="W431" s="16"/>
      <c r="X431" s="16"/>
      <c r="Y431" s="16"/>
      <c r="Z431" s="18"/>
      <c r="AA431" s="18"/>
      <c r="AB431" s="16"/>
      <c r="AC431" s="16"/>
      <c r="AD431" s="17"/>
      <c r="AE431" s="17"/>
      <c r="AF431" s="19"/>
      <c r="AG431" s="16"/>
      <c r="AH431" s="17"/>
      <c r="AI431" s="17"/>
      <c r="AJ431" s="16"/>
      <c r="AK431" s="20"/>
      <c r="AL431" s="17"/>
    </row>
    <row r="432" spans="1:38" x14ac:dyDescent="0.25">
      <c r="A432" s="8">
        <v>421</v>
      </c>
      <c r="B432" s="16"/>
      <c r="C432" s="17"/>
      <c r="D432" s="18"/>
      <c r="E432" s="18"/>
      <c r="F432" s="18"/>
      <c r="G432" s="16"/>
      <c r="H432" s="16"/>
      <c r="I432" s="18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8"/>
      <c r="W432" s="16"/>
      <c r="X432" s="16"/>
      <c r="Y432" s="16"/>
      <c r="Z432" s="18"/>
      <c r="AA432" s="18"/>
      <c r="AB432" s="16"/>
      <c r="AC432" s="16"/>
      <c r="AD432" s="17"/>
      <c r="AE432" s="17"/>
      <c r="AF432" s="19"/>
      <c r="AG432" s="16"/>
      <c r="AH432" s="17"/>
      <c r="AI432" s="17"/>
      <c r="AJ432" s="16"/>
      <c r="AK432" s="20"/>
      <c r="AL432" s="17"/>
    </row>
    <row r="433" spans="1:38" x14ac:dyDescent="0.25">
      <c r="A433" s="8">
        <v>422</v>
      </c>
      <c r="B433" s="16"/>
      <c r="C433" s="17"/>
      <c r="D433" s="18"/>
      <c r="E433" s="18"/>
      <c r="F433" s="18"/>
      <c r="G433" s="16"/>
      <c r="H433" s="16"/>
      <c r="I433" s="18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8"/>
      <c r="W433" s="16"/>
      <c r="X433" s="16"/>
      <c r="Y433" s="16"/>
      <c r="Z433" s="18"/>
      <c r="AA433" s="18"/>
      <c r="AB433" s="16"/>
      <c r="AC433" s="16"/>
      <c r="AD433" s="17"/>
      <c r="AE433" s="17"/>
      <c r="AF433" s="19"/>
      <c r="AG433" s="16"/>
      <c r="AH433" s="17"/>
      <c r="AI433" s="17"/>
      <c r="AJ433" s="16"/>
      <c r="AK433" s="20"/>
      <c r="AL433" s="17"/>
    </row>
    <row r="434" spans="1:38" x14ac:dyDescent="0.25">
      <c r="A434" s="8">
        <v>423</v>
      </c>
      <c r="B434" s="16"/>
      <c r="C434" s="17"/>
      <c r="D434" s="18"/>
      <c r="E434" s="18"/>
      <c r="F434" s="18"/>
      <c r="G434" s="16"/>
      <c r="H434" s="16"/>
      <c r="I434" s="18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8"/>
      <c r="W434" s="16"/>
      <c r="X434" s="16"/>
      <c r="Y434" s="16"/>
      <c r="Z434" s="18"/>
      <c r="AA434" s="18"/>
      <c r="AB434" s="16"/>
      <c r="AC434" s="16"/>
      <c r="AD434" s="17"/>
      <c r="AE434" s="17"/>
      <c r="AF434" s="19"/>
      <c r="AG434" s="16"/>
      <c r="AH434" s="17"/>
      <c r="AI434" s="17"/>
      <c r="AJ434" s="16"/>
      <c r="AK434" s="20"/>
      <c r="AL434" s="17"/>
    </row>
    <row r="435" spans="1:38" x14ac:dyDescent="0.25">
      <c r="A435" s="8">
        <v>424</v>
      </c>
      <c r="B435" s="16"/>
      <c r="C435" s="17"/>
      <c r="D435" s="18"/>
      <c r="E435" s="18"/>
      <c r="F435" s="18"/>
      <c r="G435" s="16"/>
      <c r="H435" s="16"/>
      <c r="I435" s="18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8"/>
      <c r="W435" s="16"/>
      <c r="X435" s="16"/>
      <c r="Y435" s="16"/>
      <c r="Z435" s="18"/>
      <c r="AA435" s="18"/>
      <c r="AB435" s="16"/>
      <c r="AC435" s="16"/>
      <c r="AD435" s="17"/>
      <c r="AE435" s="17"/>
      <c r="AF435" s="19"/>
      <c r="AG435" s="16"/>
      <c r="AH435" s="17"/>
      <c r="AI435" s="17"/>
      <c r="AJ435" s="16"/>
      <c r="AK435" s="20"/>
      <c r="AL435" s="17"/>
    </row>
    <row r="436" spans="1:38" x14ac:dyDescent="0.25">
      <c r="A436" s="8">
        <v>425</v>
      </c>
      <c r="B436" s="16"/>
      <c r="C436" s="17"/>
      <c r="D436" s="18"/>
      <c r="E436" s="18"/>
      <c r="F436" s="18"/>
      <c r="G436" s="16"/>
      <c r="H436" s="16"/>
      <c r="I436" s="18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8"/>
      <c r="W436" s="16"/>
      <c r="X436" s="16"/>
      <c r="Y436" s="16"/>
      <c r="Z436" s="18"/>
      <c r="AA436" s="18"/>
      <c r="AB436" s="16"/>
      <c r="AC436" s="16"/>
      <c r="AD436" s="17"/>
      <c r="AE436" s="17"/>
      <c r="AF436" s="19"/>
      <c r="AG436" s="16"/>
      <c r="AH436" s="17"/>
      <c r="AI436" s="17"/>
      <c r="AJ436" s="16"/>
      <c r="AK436" s="20"/>
      <c r="AL436" s="17"/>
    </row>
    <row r="437" spans="1:38" x14ac:dyDescent="0.25">
      <c r="A437" s="8">
        <v>426</v>
      </c>
      <c r="B437" s="16"/>
      <c r="C437" s="17"/>
      <c r="D437" s="18"/>
      <c r="E437" s="18"/>
      <c r="F437" s="18"/>
      <c r="G437" s="16"/>
      <c r="H437" s="16"/>
      <c r="I437" s="18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8"/>
      <c r="W437" s="16"/>
      <c r="X437" s="16"/>
      <c r="Y437" s="16"/>
      <c r="Z437" s="18"/>
      <c r="AA437" s="18"/>
      <c r="AB437" s="16"/>
      <c r="AC437" s="16"/>
      <c r="AD437" s="17"/>
      <c r="AE437" s="17"/>
      <c r="AF437" s="19"/>
      <c r="AG437" s="16"/>
      <c r="AH437" s="17"/>
      <c r="AI437" s="17"/>
      <c r="AJ437" s="16"/>
      <c r="AK437" s="20"/>
      <c r="AL437" s="17"/>
    </row>
    <row r="438" spans="1:38" x14ac:dyDescent="0.25">
      <c r="A438" s="8">
        <v>427</v>
      </c>
      <c r="B438" s="16"/>
      <c r="C438" s="17"/>
      <c r="D438" s="18"/>
      <c r="E438" s="18"/>
      <c r="F438" s="18"/>
      <c r="G438" s="16"/>
      <c r="H438" s="16"/>
      <c r="I438" s="18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8"/>
      <c r="W438" s="16"/>
      <c r="X438" s="16"/>
      <c r="Y438" s="16"/>
      <c r="Z438" s="18"/>
      <c r="AA438" s="18"/>
      <c r="AB438" s="16"/>
      <c r="AC438" s="16"/>
      <c r="AD438" s="17"/>
      <c r="AE438" s="17"/>
      <c r="AF438" s="19"/>
      <c r="AG438" s="16"/>
      <c r="AH438" s="17"/>
      <c r="AI438" s="17"/>
      <c r="AJ438" s="16"/>
      <c r="AK438" s="20"/>
      <c r="AL438" s="17"/>
    </row>
    <row r="439" spans="1:38" x14ac:dyDescent="0.25">
      <c r="A439" s="8">
        <v>428</v>
      </c>
      <c r="B439" s="16"/>
      <c r="C439" s="17"/>
      <c r="D439" s="18"/>
      <c r="E439" s="18"/>
      <c r="F439" s="18"/>
      <c r="G439" s="16"/>
      <c r="H439" s="16"/>
      <c r="I439" s="18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8"/>
      <c r="W439" s="16"/>
      <c r="X439" s="16"/>
      <c r="Y439" s="16"/>
      <c r="Z439" s="18"/>
      <c r="AA439" s="18"/>
      <c r="AB439" s="16"/>
      <c r="AC439" s="16"/>
      <c r="AD439" s="17"/>
      <c r="AE439" s="17"/>
      <c r="AF439" s="19"/>
      <c r="AG439" s="16"/>
      <c r="AH439" s="17"/>
      <c r="AI439" s="17"/>
      <c r="AJ439" s="16"/>
      <c r="AK439" s="20"/>
      <c r="AL439" s="17"/>
    </row>
    <row r="440" spans="1:38" x14ac:dyDescent="0.25">
      <c r="A440" s="8">
        <v>429</v>
      </c>
      <c r="B440" s="16"/>
      <c r="C440" s="17"/>
      <c r="D440" s="18"/>
      <c r="E440" s="18"/>
      <c r="F440" s="18"/>
      <c r="G440" s="16"/>
      <c r="H440" s="16"/>
      <c r="I440" s="18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8"/>
      <c r="W440" s="16"/>
      <c r="X440" s="16"/>
      <c r="Y440" s="16"/>
      <c r="Z440" s="18"/>
      <c r="AA440" s="18"/>
      <c r="AB440" s="16"/>
      <c r="AC440" s="16"/>
      <c r="AD440" s="17"/>
      <c r="AE440" s="17"/>
      <c r="AF440" s="19"/>
      <c r="AG440" s="16"/>
      <c r="AH440" s="17"/>
      <c r="AI440" s="17"/>
      <c r="AJ440" s="16"/>
      <c r="AK440" s="20"/>
      <c r="AL440" s="17"/>
    </row>
    <row r="441" spans="1:38" x14ac:dyDescent="0.25">
      <c r="A441" s="8">
        <v>430</v>
      </c>
      <c r="B441" s="16"/>
      <c r="C441" s="17"/>
      <c r="D441" s="18"/>
      <c r="E441" s="18"/>
      <c r="F441" s="18"/>
      <c r="G441" s="16"/>
      <c r="H441" s="16"/>
      <c r="I441" s="18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8"/>
      <c r="W441" s="16"/>
      <c r="X441" s="16"/>
      <c r="Y441" s="16"/>
      <c r="Z441" s="18"/>
      <c r="AA441" s="18"/>
      <c r="AB441" s="16"/>
      <c r="AC441" s="16"/>
      <c r="AD441" s="17"/>
      <c r="AE441" s="17"/>
      <c r="AF441" s="19"/>
      <c r="AG441" s="16"/>
      <c r="AH441" s="17"/>
      <c r="AI441" s="17"/>
      <c r="AJ441" s="16"/>
      <c r="AK441" s="20"/>
      <c r="AL441" s="17"/>
    </row>
    <row r="442" spans="1:38" x14ac:dyDescent="0.25">
      <c r="A442" s="8">
        <v>431</v>
      </c>
      <c r="B442" s="16"/>
      <c r="C442" s="17"/>
      <c r="D442" s="18"/>
      <c r="E442" s="18"/>
      <c r="F442" s="18"/>
      <c r="G442" s="16"/>
      <c r="H442" s="16"/>
      <c r="I442" s="18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8"/>
      <c r="W442" s="16"/>
      <c r="X442" s="16"/>
      <c r="Y442" s="16"/>
      <c r="Z442" s="18"/>
      <c r="AA442" s="18"/>
      <c r="AB442" s="16"/>
      <c r="AC442" s="16"/>
      <c r="AD442" s="17"/>
      <c r="AE442" s="17"/>
      <c r="AF442" s="19"/>
      <c r="AG442" s="16"/>
      <c r="AH442" s="17"/>
      <c r="AI442" s="17"/>
      <c r="AJ442" s="16"/>
      <c r="AK442" s="20"/>
      <c r="AL442" s="17"/>
    </row>
    <row r="443" spans="1:38" x14ac:dyDescent="0.25">
      <c r="A443" s="8">
        <v>432</v>
      </c>
      <c r="B443" s="16"/>
      <c r="C443" s="17"/>
      <c r="D443" s="18"/>
      <c r="E443" s="18"/>
      <c r="F443" s="18"/>
      <c r="G443" s="16"/>
      <c r="H443" s="16"/>
      <c r="I443" s="18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8"/>
      <c r="W443" s="16"/>
      <c r="X443" s="16"/>
      <c r="Y443" s="16"/>
      <c r="Z443" s="18"/>
      <c r="AA443" s="18"/>
      <c r="AB443" s="16"/>
      <c r="AC443" s="16"/>
      <c r="AD443" s="17"/>
      <c r="AE443" s="17"/>
      <c r="AF443" s="19"/>
      <c r="AG443" s="16"/>
      <c r="AH443" s="17"/>
      <c r="AI443" s="17"/>
      <c r="AJ443" s="16"/>
      <c r="AK443" s="20"/>
      <c r="AL443" s="17"/>
    </row>
    <row r="444" spans="1:38" x14ac:dyDescent="0.25">
      <c r="A444" s="8">
        <v>433</v>
      </c>
      <c r="B444" s="16"/>
      <c r="C444" s="17"/>
      <c r="D444" s="18"/>
      <c r="E444" s="18"/>
      <c r="F444" s="18"/>
      <c r="G444" s="16"/>
      <c r="H444" s="16"/>
      <c r="I444" s="18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8"/>
      <c r="W444" s="16"/>
      <c r="X444" s="16"/>
      <c r="Y444" s="16"/>
      <c r="Z444" s="18"/>
      <c r="AA444" s="18"/>
      <c r="AB444" s="16"/>
      <c r="AC444" s="16"/>
      <c r="AD444" s="17"/>
      <c r="AE444" s="17"/>
      <c r="AF444" s="19"/>
      <c r="AG444" s="16"/>
      <c r="AH444" s="17"/>
      <c r="AI444" s="17"/>
      <c r="AJ444" s="16"/>
      <c r="AK444" s="20"/>
      <c r="AL444" s="17"/>
    </row>
    <row r="445" spans="1:38" x14ac:dyDescent="0.25">
      <c r="A445" s="8">
        <v>434</v>
      </c>
      <c r="B445" s="16"/>
      <c r="C445" s="17"/>
      <c r="D445" s="18"/>
      <c r="E445" s="18"/>
      <c r="F445" s="18"/>
      <c r="G445" s="16"/>
      <c r="H445" s="16"/>
      <c r="I445" s="18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8"/>
      <c r="W445" s="16"/>
      <c r="X445" s="16"/>
      <c r="Y445" s="16"/>
      <c r="Z445" s="18"/>
      <c r="AA445" s="18"/>
      <c r="AB445" s="16"/>
      <c r="AC445" s="16"/>
      <c r="AD445" s="17"/>
      <c r="AE445" s="17"/>
      <c r="AF445" s="19"/>
      <c r="AG445" s="16"/>
      <c r="AH445" s="17"/>
      <c r="AI445" s="17"/>
      <c r="AJ445" s="16"/>
      <c r="AK445" s="20"/>
      <c r="AL445" s="17"/>
    </row>
    <row r="446" spans="1:38" x14ac:dyDescent="0.25">
      <c r="A446" s="8">
        <v>435</v>
      </c>
      <c r="B446" s="16"/>
      <c r="C446" s="17"/>
      <c r="D446" s="18"/>
      <c r="E446" s="18"/>
      <c r="F446" s="18"/>
      <c r="G446" s="16"/>
      <c r="H446" s="16"/>
      <c r="I446" s="18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8"/>
      <c r="W446" s="16"/>
      <c r="X446" s="16"/>
      <c r="Y446" s="16"/>
      <c r="Z446" s="18"/>
      <c r="AA446" s="18"/>
      <c r="AB446" s="16"/>
      <c r="AC446" s="16"/>
      <c r="AD446" s="17"/>
      <c r="AE446" s="17"/>
      <c r="AF446" s="19"/>
      <c r="AG446" s="16"/>
      <c r="AH446" s="17"/>
      <c r="AI446" s="17"/>
      <c r="AJ446" s="16"/>
      <c r="AK446" s="20"/>
      <c r="AL446" s="17"/>
    </row>
    <row r="447" spans="1:38" x14ac:dyDescent="0.25">
      <c r="A447" s="8">
        <v>436</v>
      </c>
      <c r="B447" s="16"/>
      <c r="C447" s="17"/>
      <c r="D447" s="18"/>
      <c r="E447" s="18"/>
      <c r="F447" s="18"/>
      <c r="G447" s="16"/>
      <c r="H447" s="16"/>
      <c r="I447" s="18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8"/>
      <c r="W447" s="16"/>
      <c r="X447" s="16"/>
      <c r="Y447" s="16"/>
      <c r="Z447" s="18"/>
      <c r="AA447" s="18"/>
      <c r="AB447" s="16"/>
      <c r="AC447" s="16"/>
      <c r="AD447" s="17"/>
      <c r="AE447" s="17"/>
      <c r="AF447" s="19"/>
      <c r="AG447" s="16"/>
      <c r="AH447" s="17"/>
      <c r="AI447" s="17"/>
      <c r="AJ447" s="16"/>
      <c r="AK447" s="20"/>
      <c r="AL447" s="17"/>
    </row>
    <row r="448" spans="1:38" x14ac:dyDescent="0.25">
      <c r="A448" s="8">
        <v>437</v>
      </c>
      <c r="B448" s="16"/>
      <c r="C448" s="17"/>
      <c r="D448" s="18"/>
      <c r="E448" s="18"/>
      <c r="F448" s="18"/>
      <c r="G448" s="16"/>
      <c r="H448" s="16"/>
      <c r="I448" s="18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8"/>
      <c r="W448" s="16"/>
      <c r="X448" s="16"/>
      <c r="Y448" s="16"/>
      <c r="Z448" s="18"/>
      <c r="AA448" s="18"/>
      <c r="AB448" s="16"/>
      <c r="AC448" s="16"/>
      <c r="AD448" s="17"/>
      <c r="AE448" s="17"/>
      <c r="AF448" s="19"/>
      <c r="AG448" s="16"/>
      <c r="AH448" s="17"/>
      <c r="AI448" s="17"/>
      <c r="AJ448" s="16"/>
      <c r="AK448" s="20"/>
      <c r="AL448" s="17"/>
    </row>
    <row r="449" spans="1:38" x14ac:dyDescent="0.25">
      <c r="A449" s="8">
        <v>438</v>
      </c>
      <c r="B449" s="16"/>
      <c r="C449" s="17"/>
      <c r="D449" s="18"/>
      <c r="E449" s="18"/>
      <c r="F449" s="18"/>
      <c r="G449" s="16"/>
      <c r="H449" s="16"/>
      <c r="I449" s="18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8"/>
      <c r="W449" s="16"/>
      <c r="X449" s="16"/>
      <c r="Y449" s="16"/>
      <c r="Z449" s="18"/>
      <c r="AA449" s="18"/>
      <c r="AB449" s="16"/>
      <c r="AC449" s="16"/>
      <c r="AD449" s="17"/>
      <c r="AE449" s="17"/>
      <c r="AF449" s="19"/>
      <c r="AG449" s="16"/>
      <c r="AH449" s="17"/>
      <c r="AI449" s="17"/>
      <c r="AJ449" s="16"/>
      <c r="AK449" s="20"/>
      <c r="AL449" s="17"/>
    </row>
    <row r="450" spans="1:38" x14ac:dyDescent="0.25">
      <c r="A450" s="8">
        <v>439</v>
      </c>
      <c r="B450" s="16"/>
      <c r="C450" s="17"/>
      <c r="D450" s="18"/>
      <c r="E450" s="18"/>
      <c r="F450" s="18"/>
      <c r="G450" s="16"/>
      <c r="H450" s="16"/>
      <c r="I450" s="18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8"/>
      <c r="W450" s="16"/>
      <c r="X450" s="16"/>
      <c r="Y450" s="16"/>
      <c r="Z450" s="18"/>
      <c r="AA450" s="18"/>
      <c r="AB450" s="16"/>
      <c r="AC450" s="16"/>
      <c r="AD450" s="17"/>
      <c r="AE450" s="17"/>
      <c r="AF450" s="19"/>
      <c r="AG450" s="16"/>
      <c r="AH450" s="17"/>
      <c r="AI450" s="17"/>
      <c r="AJ450" s="16"/>
      <c r="AK450" s="20"/>
      <c r="AL450" s="17"/>
    </row>
    <row r="451" spans="1:38" x14ac:dyDescent="0.25">
      <c r="A451" s="8">
        <v>440</v>
      </c>
      <c r="B451" s="16"/>
      <c r="C451" s="17"/>
      <c r="D451" s="18"/>
      <c r="E451" s="18"/>
      <c r="F451" s="18"/>
      <c r="G451" s="16"/>
      <c r="H451" s="16"/>
      <c r="I451" s="18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8"/>
      <c r="W451" s="16"/>
      <c r="X451" s="16"/>
      <c r="Y451" s="16"/>
      <c r="Z451" s="18"/>
      <c r="AA451" s="18"/>
      <c r="AB451" s="16"/>
      <c r="AC451" s="16"/>
      <c r="AD451" s="17"/>
      <c r="AE451" s="17"/>
      <c r="AF451" s="19"/>
      <c r="AG451" s="16"/>
      <c r="AH451" s="17"/>
      <c r="AI451" s="17"/>
      <c r="AJ451" s="16"/>
      <c r="AK451" s="20"/>
      <c r="AL451" s="17"/>
    </row>
    <row r="452" spans="1:38" x14ac:dyDescent="0.25">
      <c r="A452" s="8">
        <v>441</v>
      </c>
      <c r="B452" s="16"/>
      <c r="C452" s="17"/>
      <c r="D452" s="18"/>
      <c r="E452" s="18"/>
      <c r="F452" s="18"/>
      <c r="G452" s="16"/>
      <c r="H452" s="16"/>
      <c r="I452" s="18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8"/>
      <c r="W452" s="16"/>
      <c r="X452" s="16"/>
      <c r="Y452" s="16"/>
      <c r="Z452" s="18"/>
      <c r="AA452" s="18"/>
      <c r="AB452" s="16"/>
      <c r="AC452" s="16"/>
      <c r="AD452" s="17"/>
      <c r="AE452" s="17"/>
      <c r="AF452" s="19"/>
      <c r="AG452" s="16"/>
      <c r="AH452" s="17"/>
      <c r="AI452" s="17"/>
      <c r="AJ452" s="16"/>
      <c r="AK452" s="20"/>
      <c r="AL452" s="17"/>
    </row>
    <row r="453" spans="1:38" x14ac:dyDescent="0.25">
      <c r="A453" s="8">
        <v>442</v>
      </c>
      <c r="B453" s="16"/>
      <c r="C453" s="17"/>
      <c r="D453" s="18"/>
      <c r="E453" s="18"/>
      <c r="F453" s="18"/>
      <c r="G453" s="16"/>
      <c r="H453" s="16"/>
      <c r="I453" s="18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8"/>
      <c r="W453" s="16"/>
      <c r="X453" s="16"/>
      <c r="Y453" s="16"/>
      <c r="Z453" s="18"/>
      <c r="AA453" s="18"/>
      <c r="AB453" s="16"/>
      <c r="AC453" s="16"/>
      <c r="AD453" s="17"/>
      <c r="AE453" s="17"/>
      <c r="AF453" s="19"/>
      <c r="AG453" s="16"/>
      <c r="AH453" s="17"/>
      <c r="AI453" s="17"/>
      <c r="AJ453" s="16"/>
      <c r="AK453" s="20"/>
      <c r="AL453" s="17"/>
    </row>
    <row r="454" spans="1:38" x14ac:dyDescent="0.25">
      <c r="A454" s="8">
        <v>443</v>
      </c>
      <c r="B454" s="16"/>
      <c r="C454" s="17"/>
      <c r="D454" s="18"/>
      <c r="E454" s="18"/>
      <c r="F454" s="18"/>
      <c r="G454" s="16"/>
      <c r="H454" s="16"/>
      <c r="I454" s="18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8"/>
      <c r="W454" s="16"/>
      <c r="X454" s="16"/>
      <c r="Y454" s="16"/>
      <c r="Z454" s="18"/>
      <c r="AA454" s="18"/>
      <c r="AB454" s="16"/>
      <c r="AC454" s="16"/>
      <c r="AD454" s="17"/>
      <c r="AE454" s="17"/>
      <c r="AF454" s="19"/>
      <c r="AG454" s="16"/>
      <c r="AH454" s="17"/>
      <c r="AI454" s="17"/>
      <c r="AJ454" s="16"/>
      <c r="AK454" s="20"/>
      <c r="AL454" s="17"/>
    </row>
    <row r="455" spans="1:38" x14ac:dyDescent="0.25">
      <c r="A455" s="8">
        <v>444</v>
      </c>
      <c r="B455" s="16"/>
      <c r="C455" s="17"/>
      <c r="D455" s="18"/>
      <c r="E455" s="18"/>
      <c r="F455" s="18"/>
      <c r="G455" s="16"/>
      <c r="H455" s="16"/>
      <c r="I455" s="18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8"/>
      <c r="W455" s="16"/>
      <c r="X455" s="16"/>
      <c r="Y455" s="16"/>
      <c r="Z455" s="18"/>
      <c r="AA455" s="18"/>
      <c r="AB455" s="16"/>
      <c r="AC455" s="16"/>
      <c r="AD455" s="17"/>
      <c r="AE455" s="17"/>
      <c r="AF455" s="19"/>
      <c r="AG455" s="16"/>
      <c r="AH455" s="17"/>
      <c r="AI455" s="17"/>
      <c r="AJ455" s="16"/>
      <c r="AK455" s="20"/>
      <c r="AL455" s="17"/>
    </row>
    <row r="456" spans="1:38" x14ac:dyDescent="0.25">
      <c r="A456" s="8">
        <v>445</v>
      </c>
      <c r="B456" s="16"/>
      <c r="C456" s="17"/>
      <c r="D456" s="18"/>
      <c r="E456" s="18"/>
      <c r="F456" s="18"/>
      <c r="G456" s="16"/>
      <c r="H456" s="16"/>
      <c r="I456" s="18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8"/>
      <c r="W456" s="16"/>
      <c r="X456" s="16"/>
      <c r="Y456" s="16"/>
      <c r="Z456" s="18"/>
      <c r="AA456" s="18"/>
      <c r="AB456" s="16"/>
      <c r="AC456" s="16"/>
      <c r="AD456" s="17"/>
      <c r="AE456" s="17"/>
      <c r="AF456" s="19"/>
      <c r="AG456" s="16"/>
      <c r="AH456" s="17"/>
      <c r="AI456" s="17"/>
      <c r="AJ456" s="16"/>
      <c r="AK456" s="20"/>
      <c r="AL456" s="17"/>
    </row>
    <row r="457" spans="1:38" x14ac:dyDescent="0.25">
      <c r="A457" s="8">
        <v>446</v>
      </c>
      <c r="B457" s="16"/>
      <c r="C457" s="17"/>
      <c r="D457" s="18"/>
      <c r="E457" s="18"/>
      <c r="F457" s="18"/>
      <c r="G457" s="16"/>
      <c r="H457" s="16"/>
      <c r="I457" s="18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8"/>
      <c r="W457" s="16"/>
      <c r="X457" s="16"/>
      <c r="Y457" s="16"/>
      <c r="Z457" s="18"/>
      <c r="AA457" s="18"/>
      <c r="AB457" s="16"/>
      <c r="AC457" s="16"/>
      <c r="AD457" s="17"/>
      <c r="AE457" s="17"/>
      <c r="AF457" s="19"/>
      <c r="AG457" s="16"/>
      <c r="AH457" s="17"/>
      <c r="AI457" s="17"/>
      <c r="AJ457" s="16"/>
      <c r="AK457" s="20"/>
      <c r="AL457" s="17"/>
    </row>
    <row r="458" spans="1:38" x14ac:dyDescent="0.25">
      <c r="A458" s="8">
        <v>447</v>
      </c>
      <c r="B458" s="16"/>
      <c r="C458" s="17"/>
      <c r="D458" s="18"/>
      <c r="E458" s="18"/>
      <c r="F458" s="18"/>
      <c r="G458" s="16"/>
      <c r="H458" s="16"/>
      <c r="I458" s="18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8"/>
      <c r="W458" s="16"/>
      <c r="X458" s="16"/>
      <c r="Y458" s="16"/>
      <c r="Z458" s="18"/>
      <c r="AA458" s="18"/>
      <c r="AB458" s="16"/>
      <c r="AC458" s="16"/>
      <c r="AD458" s="17"/>
      <c r="AE458" s="17"/>
      <c r="AF458" s="19"/>
      <c r="AG458" s="16"/>
      <c r="AH458" s="17"/>
      <c r="AI458" s="17"/>
      <c r="AJ458" s="16"/>
      <c r="AK458" s="20"/>
      <c r="AL458" s="17"/>
    </row>
    <row r="459" spans="1:38" x14ac:dyDescent="0.25">
      <c r="A459" s="8">
        <v>448</v>
      </c>
      <c r="B459" s="16"/>
      <c r="C459" s="17"/>
      <c r="D459" s="18"/>
      <c r="E459" s="18"/>
      <c r="F459" s="18"/>
      <c r="G459" s="16"/>
      <c r="H459" s="16"/>
      <c r="I459" s="18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8"/>
      <c r="W459" s="16"/>
      <c r="X459" s="16"/>
      <c r="Y459" s="16"/>
      <c r="Z459" s="18"/>
      <c r="AA459" s="18"/>
      <c r="AB459" s="16"/>
      <c r="AC459" s="16"/>
      <c r="AD459" s="17"/>
      <c r="AE459" s="17"/>
      <c r="AF459" s="19"/>
      <c r="AG459" s="16"/>
      <c r="AH459" s="17"/>
      <c r="AI459" s="17"/>
      <c r="AJ459" s="16"/>
      <c r="AK459" s="20"/>
      <c r="AL459" s="17"/>
    </row>
    <row r="460" spans="1:38" x14ac:dyDescent="0.25">
      <c r="A460" s="8">
        <v>449</v>
      </c>
      <c r="B460" s="16"/>
      <c r="C460" s="17"/>
      <c r="D460" s="18"/>
      <c r="E460" s="18"/>
      <c r="F460" s="18"/>
      <c r="G460" s="16"/>
      <c r="H460" s="16"/>
      <c r="I460" s="18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8"/>
      <c r="W460" s="16"/>
      <c r="X460" s="16"/>
      <c r="Y460" s="16"/>
      <c r="Z460" s="18"/>
      <c r="AA460" s="18"/>
      <c r="AB460" s="16"/>
      <c r="AC460" s="16"/>
      <c r="AD460" s="17"/>
      <c r="AE460" s="17"/>
      <c r="AF460" s="19"/>
      <c r="AG460" s="16"/>
      <c r="AH460" s="17"/>
      <c r="AI460" s="17"/>
      <c r="AJ460" s="16"/>
      <c r="AK460" s="20"/>
      <c r="AL460" s="17"/>
    </row>
    <row r="461" spans="1:38" x14ac:dyDescent="0.25">
      <c r="A461" s="8">
        <v>450</v>
      </c>
      <c r="B461" s="16"/>
      <c r="C461" s="17"/>
      <c r="D461" s="18"/>
      <c r="E461" s="18"/>
      <c r="F461" s="18"/>
      <c r="G461" s="16"/>
      <c r="H461" s="16"/>
      <c r="I461" s="18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8"/>
      <c r="W461" s="16"/>
      <c r="X461" s="16"/>
      <c r="Y461" s="16"/>
      <c r="Z461" s="18"/>
      <c r="AA461" s="18"/>
      <c r="AB461" s="16"/>
      <c r="AC461" s="16"/>
      <c r="AD461" s="17"/>
      <c r="AE461" s="17"/>
      <c r="AF461" s="19"/>
      <c r="AG461" s="16"/>
      <c r="AH461" s="17"/>
      <c r="AI461" s="17"/>
      <c r="AJ461" s="16"/>
      <c r="AK461" s="20"/>
      <c r="AL461" s="17"/>
    </row>
    <row r="462" spans="1:38" x14ac:dyDescent="0.25">
      <c r="A462" s="8">
        <v>451</v>
      </c>
      <c r="B462" s="16"/>
      <c r="C462" s="17"/>
      <c r="D462" s="18"/>
      <c r="E462" s="18"/>
      <c r="F462" s="18"/>
      <c r="G462" s="16"/>
      <c r="H462" s="16"/>
      <c r="I462" s="18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8"/>
      <c r="W462" s="16"/>
      <c r="X462" s="16"/>
      <c r="Y462" s="16"/>
      <c r="Z462" s="18"/>
      <c r="AA462" s="18"/>
      <c r="AB462" s="16"/>
      <c r="AC462" s="16"/>
      <c r="AD462" s="17"/>
      <c r="AE462" s="17"/>
      <c r="AF462" s="19"/>
      <c r="AG462" s="16"/>
      <c r="AH462" s="17"/>
      <c r="AI462" s="17"/>
      <c r="AJ462" s="16"/>
      <c r="AK462" s="20"/>
      <c r="AL462" s="17"/>
    </row>
    <row r="463" spans="1:38" x14ac:dyDescent="0.25">
      <c r="A463" s="8">
        <v>452</v>
      </c>
      <c r="B463" s="16"/>
      <c r="C463" s="17"/>
      <c r="D463" s="18"/>
      <c r="E463" s="18"/>
      <c r="F463" s="18"/>
      <c r="G463" s="16"/>
      <c r="H463" s="16"/>
      <c r="I463" s="18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8"/>
      <c r="W463" s="16"/>
      <c r="X463" s="16"/>
      <c r="Y463" s="16"/>
      <c r="Z463" s="18"/>
      <c r="AA463" s="18"/>
      <c r="AB463" s="16"/>
      <c r="AC463" s="16"/>
      <c r="AD463" s="17"/>
      <c r="AE463" s="17"/>
      <c r="AF463" s="19"/>
      <c r="AG463" s="16"/>
      <c r="AH463" s="17"/>
      <c r="AI463" s="17"/>
      <c r="AJ463" s="16"/>
      <c r="AK463" s="20"/>
      <c r="AL463" s="17"/>
    </row>
    <row r="464" spans="1:38" x14ac:dyDescent="0.25">
      <c r="A464" s="8">
        <v>453</v>
      </c>
      <c r="B464" s="16"/>
      <c r="C464" s="17"/>
      <c r="D464" s="18"/>
      <c r="E464" s="18"/>
      <c r="F464" s="18"/>
      <c r="G464" s="16"/>
      <c r="H464" s="16"/>
      <c r="I464" s="18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8"/>
      <c r="W464" s="16"/>
      <c r="X464" s="16"/>
      <c r="Y464" s="16"/>
      <c r="Z464" s="18"/>
      <c r="AA464" s="18"/>
      <c r="AB464" s="16"/>
      <c r="AC464" s="16"/>
      <c r="AD464" s="17"/>
      <c r="AE464" s="17"/>
      <c r="AF464" s="19"/>
      <c r="AG464" s="16"/>
      <c r="AH464" s="17"/>
      <c r="AI464" s="17"/>
      <c r="AJ464" s="16"/>
      <c r="AK464" s="20"/>
      <c r="AL464" s="17"/>
    </row>
    <row r="465" spans="1:38" x14ac:dyDescent="0.25">
      <c r="A465" s="8">
        <v>454</v>
      </c>
      <c r="B465" s="16"/>
      <c r="C465" s="17"/>
      <c r="D465" s="18"/>
      <c r="E465" s="18"/>
      <c r="F465" s="18"/>
      <c r="G465" s="16"/>
      <c r="H465" s="16"/>
      <c r="I465" s="18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8"/>
      <c r="W465" s="16"/>
      <c r="X465" s="16"/>
      <c r="Y465" s="16"/>
      <c r="Z465" s="18"/>
      <c r="AA465" s="18"/>
      <c r="AB465" s="16"/>
      <c r="AC465" s="16"/>
      <c r="AD465" s="17"/>
      <c r="AE465" s="17"/>
      <c r="AF465" s="19"/>
      <c r="AG465" s="16"/>
      <c r="AH465" s="17"/>
      <c r="AI465" s="17"/>
      <c r="AJ465" s="16"/>
      <c r="AK465" s="20"/>
      <c r="AL465" s="17"/>
    </row>
    <row r="466" spans="1:38" x14ac:dyDescent="0.25">
      <c r="A466" s="8">
        <v>455</v>
      </c>
      <c r="B466" s="16"/>
      <c r="C466" s="17"/>
      <c r="D466" s="18"/>
      <c r="E466" s="18"/>
      <c r="F466" s="18"/>
      <c r="G466" s="16"/>
      <c r="H466" s="16"/>
      <c r="I466" s="18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8"/>
      <c r="W466" s="16"/>
      <c r="X466" s="16"/>
      <c r="Y466" s="16"/>
      <c r="Z466" s="18"/>
      <c r="AA466" s="18"/>
      <c r="AB466" s="16"/>
      <c r="AC466" s="16"/>
      <c r="AD466" s="17"/>
      <c r="AE466" s="17"/>
      <c r="AF466" s="19"/>
      <c r="AG466" s="16"/>
      <c r="AH466" s="17"/>
      <c r="AI466" s="17"/>
      <c r="AJ466" s="16"/>
      <c r="AK466" s="20"/>
      <c r="AL466" s="17"/>
    </row>
    <row r="467" spans="1:38" x14ac:dyDescent="0.25">
      <c r="A467" s="8">
        <v>456</v>
      </c>
      <c r="B467" s="16"/>
      <c r="C467" s="17"/>
      <c r="D467" s="18"/>
      <c r="E467" s="18"/>
      <c r="F467" s="18"/>
      <c r="G467" s="16"/>
      <c r="H467" s="16"/>
      <c r="I467" s="18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8"/>
      <c r="W467" s="16"/>
      <c r="X467" s="16"/>
      <c r="Y467" s="16"/>
      <c r="Z467" s="18"/>
      <c r="AA467" s="18"/>
      <c r="AB467" s="16"/>
      <c r="AC467" s="16"/>
      <c r="AD467" s="17"/>
      <c r="AE467" s="17"/>
      <c r="AF467" s="19"/>
      <c r="AG467" s="16"/>
      <c r="AH467" s="17"/>
      <c r="AI467" s="17"/>
      <c r="AJ467" s="16"/>
      <c r="AK467" s="20"/>
      <c r="AL467" s="17"/>
    </row>
    <row r="468" spans="1:38" x14ac:dyDescent="0.25">
      <c r="A468" s="8">
        <v>457</v>
      </c>
      <c r="B468" s="16"/>
      <c r="C468" s="17"/>
      <c r="D468" s="18"/>
      <c r="E468" s="18"/>
      <c r="F468" s="18"/>
      <c r="G468" s="16"/>
      <c r="H468" s="16"/>
      <c r="I468" s="18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8"/>
      <c r="W468" s="16"/>
      <c r="X468" s="16"/>
      <c r="Y468" s="16"/>
      <c r="Z468" s="18"/>
      <c r="AA468" s="18"/>
      <c r="AB468" s="16"/>
      <c r="AC468" s="16"/>
      <c r="AD468" s="17"/>
      <c r="AE468" s="17"/>
      <c r="AF468" s="19"/>
      <c r="AG468" s="16"/>
      <c r="AH468" s="17"/>
      <c r="AI468" s="17"/>
      <c r="AJ468" s="16"/>
      <c r="AK468" s="20"/>
      <c r="AL468" s="17"/>
    </row>
    <row r="469" spans="1:38" x14ac:dyDescent="0.25">
      <c r="A469" s="8">
        <v>458</v>
      </c>
      <c r="B469" s="16"/>
      <c r="C469" s="17"/>
      <c r="D469" s="18"/>
      <c r="E469" s="18"/>
      <c r="F469" s="18"/>
      <c r="G469" s="16"/>
      <c r="H469" s="16"/>
      <c r="I469" s="18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8"/>
      <c r="W469" s="16"/>
      <c r="X469" s="16"/>
      <c r="Y469" s="16"/>
      <c r="Z469" s="18"/>
      <c r="AA469" s="18"/>
      <c r="AB469" s="16"/>
      <c r="AC469" s="16"/>
      <c r="AD469" s="17"/>
      <c r="AE469" s="17"/>
      <c r="AF469" s="19"/>
      <c r="AG469" s="16"/>
      <c r="AH469" s="17"/>
      <c r="AI469" s="17"/>
      <c r="AJ469" s="16"/>
      <c r="AK469" s="20"/>
      <c r="AL469" s="17"/>
    </row>
    <row r="470" spans="1:38" x14ac:dyDescent="0.25">
      <c r="A470" s="8">
        <v>459</v>
      </c>
      <c r="B470" s="16"/>
      <c r="C470" s="17"/>
      <c r="D470" s="18"/>
      <c r="E470" s="18"/>
      <c r="F470" s="18"/>
      <c r="G470" s="16"/>
      <c r="H470" s="16"/>
      <c r="I470" s="18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8"/>
      <c r="W470" s="16"/>
      <c r="X470" s="16"/>
      <c r="Y470" s="16"/>
      <c r="Z470" s="18"/>
      <c r="AA470" s="18"/>
      <c r="AB470" s="16"/>
      <c r="AC470" s="16"/>
      <c r="AD470" s="17"/>
      <c r="AE470" s="17"/>
      <c r="AF470" s="19"/>
      <c r="AG470" s="16"/>
      <c r="AH470" s="17"/>
      <c r="AI470" s="17"/>
      <c r="AJ470" s="16"/>
      <c r="AK470" s="20"/>
      <c r="AL470" s="17"/>
    </row>
    <row r="471" spans="1:38" x14ac:dyDescent="0.25">
      <c r="A471" s="8">
        <v>460</v>
      </c>
      <c r="B471" s="16"/>
      <c r="C471" s="17"/>
      <c r="D471" s="18"/>
      <c r="E471" s="18"/>
      <c r="F471" s="18"/>
      <c r="G471" s="16"/>
      <c r="H471" s="16"/>
      <c r="I471" s="18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8"/>
      <c r="W471" s="16"/>
      <c r="X471" s="16"/>
      <c r="Y471" s="16"/>
      <c r="Z471" s="18"/>
      <c r="AA471" s="18"/>
      <c r="AB471" s="16"/>
      <c r="AC471" s="16"/>
      <c r="AD471" s="17"/>
      <c r="AE471" s="17"/>
      <c r="AF471" s="19"/>
      <c r="AG471" s="16"/>
      <c r="AH471" s="17"/>
      <c r="AI471" s="17"/>
      <c r="AJ471" s="16"/>
      <c r="AK471" s="20"/>
      <c r="AL471" s="17"/>
    </row>
    <row r="472" spans="1:38" x14ac:dyDescent="0.25">
      <c r="A472" s="8">
        <v>461</v>
      </c>
      <c r="B472" s="16"/>
      <c r="C472" s="17"/>
      <c r="D472" s="18"/>
      <c r="E472" s="18"/>
      <c r="F472" s="18"/>
      <c r="G472" s="16"/>
      <c r="H472" s="16"/>
      <c r="I472" s="18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8"/>
      <c r="W472" s="16"/>
      <c r="X472" s="16"/>
      <c r="Y472" s="16"/>
      <c r="Z472" s="18"/>
      <c r="AA472" s="18"/>
      <c r="AB472" s="16"/>
      <c r="AC472" s="16"/>
      <c r="AD472" s="17"/>
      <c r="AE472" s="17"/>
      <c r="AF472" s="19"/>
      <c r="AG472" s="16"/>
      <c r="AH472" s="17"/>
      <c r="AI472" s="17"/>
      <c r="AJ472" s="16"/>
      <c r="AK472" s="20"/>
      <c r="AL472" s="17"/>
    </row>
    <row r="473" spans="1:38" x14ac:dyDescent="0.25">
      <c r="A473" s="8">
        <v>462</v>
      </c>
      <c r="B473" s="16"/>
      <c r="C473" s="17"/>
      <c r="D473" s="18"/>
      <c r="E473" s="18"/>
      <c r="F473" s="18"/>
      <c r="G473" s="16"/>
      <c r="H473" s="16"/>
      <c r="I473" s="18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8"/>
      <c r="W473" s="16"/>
      <c r="X473" s="16"/>
      <c r="Y473" s="16"/>
      <c r="Z473" s="18"/>
      <c r="AA473" s="18"/>
      <c r="AB473" s="16"/>
      <c r="AC473" s="16"/>
      <c r="AD473" s="17"/>
      <c r="AE473" s="17"/>
      <c r="AF473" s="19"/>
      <c r="AG473" s="16"/>
      <c r="AH473" s="17"/>
      <c r="AI473" s="17"/>
      <c r="AJ473" s="16"/>
      <c r="AK473" s="20"/>
      <c r="AL473" s="17"/>
    </row>
    <row r="474" spans="1:38" x14ac:dyDescent="0.25">
      <c r="A474" s="8">
        <v>463</v>
      </c>
      <c r="B474" s="16"/>
      <c r="C474" s="17"/>
      <c r="D474" s="18"/>
      <c r="E474" s="18"/>
      <c r="F474" s="18"/>
      <c r="G474" s="16"/>
      <c r="H474" s="16"/>
      <c r="I474" s="18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8"/>
      <c r="W474" s="16"/>
      <c r="X474" s="16"/>
      <c r="Y474" s="16"/>
      <c r="Z474" s="18"/>
      <c r="AA474" s="18"/>
      <c r="AB474" s="16"/>
      <c r="AC474" s="16"/>
      <c r="AD474" s="17"/>
      <c r="AE474" s="17"/>
      <c r="AF474" s="19"/>
      <c r="AG474" s="16"/>
      <c r="AH474" s="17"/>
      <c r="AI474" s="17"/>
      <c r="AJ474" s="16"/>
      <c r="AK474" s="20"/>
      <c r="AL474" s="17"/>
    </row>
    <row r="475" spans="1:38" x14ac:dyDescent="0.25">
      <c r="A475" s="8">
        <v>464</v>
      </c>
      <c r="B475" s="16"/>
      <c r="C475" s="17"/>
      <c r="D475" s="18"/>
      <c r="E475" s="18"/>
      <c r="F475" s="18"/>
      <c r="G475" s="16"/>
      <c r="H475" s="16"/>
      <c r="I475" s="18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8"/>
      <c r="W475" s="16"/>
      <c r="X475" s="16"/>
      <c r="Y475" s="16"/>
      <c r="Z475" s="18"/>
      <c r="AA475" s="18"/>
      <c r="AB475" s="16"/>
      <c r="AC475" s="16"/>
      <c r="AD475" s="17"/>
      <c r="AE475" s="17"/>
      <c r="AF475" s="19"/>
      <c r="AG475" s="16"/>
      <c r="AH475" s="17"/>
      <c r="AI475" s="17"/>
      <c r="AJ475" s="16"/>
      <c r="AK475" s="20"/>
      <c r="AL475" s="17"/>
    </row>
    <row r="476" spans="1:38" x14ac:dyDescent="0.25">
      <c r="A476" s="8">
        <v>465</v>
      </c>
      <c r="B476" s="16"/>
      <c r="C476" s="17"/>
      <c r="D476" s="18"/>
      <c r="E476" s="18"/>
      <c r="F476" s="18"/>
      <c r="G476" s="16"/>
      <c r="H476" s="16"/>
      <c r="I476" s="18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8"/>
      <c r="W476" s="16"/>
      <c r="X476" s="16"/>
      <c r="Y476" s="16"/>
      <c r="Z476" s="18"/>
      <c r="AA476" s="18"/>
      <c r="AB476" s="16"/>
      <c r="AC476" s="16"/>
      <c r="AD476" s="17"/>
      <c r="AE476" s="17"/>
      <c r="AF476" s="19"/>
      <c r="AG476" s="16"/>
      <c r="AH476" s="17"/>
      <c r="AI476" s="17"/>
      <c r="AJ476" s="16"/>
      <c r="AK476" s="20"/>
      <c r="AL476" s="17"/>
    </row>
    <row r="477" spans="1:38" x14ac:dyDescent="0.25">
      <c r="A477" s="8">
        <v>466</v>
      </c>
      <c r="B477" s="16"/>
      <c r="C477" s="17"/>
      <c r="D477" s="18"/>
      <c r="E477" s="18"/>
      <c r="F477" s="18"/>
      <c r="G477" s="16"/>
      <c r="H477" s="16"/>
      <c r="I477" s="18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8"/>
      <c r="W477" s="16"/>
      <c r="X477" s="16"/>
      <c r="Y477" s="16"/>
      <c r="Z477" s="18"/>
      <c r="AA477" s="18"/>
      <c r="AB477" s="16"/>
      <c r="AC477" s="16"/>
      <c r="AD477" s="17"/>
      <c r="AE477" s="17"/>
      <c r="AF477" s="19"/>
      <c r="AG477" s="16"/>
      <c r="AH477" s="17"/>
      <c r="AI477" s="17"/>
      <c r="AJ477" s="16"/>
      <c r="AK477" s="20"/>
      <c r="AL477" s="17"/>
    </row>
    <row r="478" spans="1:38" x14ac:dyDescent="0.25">
      <c r="A478" s="8">
        <v>467</v>
      </c>
      <c r="B478" s="16"/>
      <c r="C478" s="17"/>
      <c r="D478" s="18"/>
      <c r="E478" s="18"/>
      <c r="F478" s="18"/>
      <c r="G478" s="16"/>
      <c r="H478" s="16"/>
      <c r="I478" s="18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8"/>
      <c r="W478" s="16"/>
      <c r="X478" s="16"/>
      <c r="Y478" s="16"/>
      <c r="Z478" s="18"/>
      <c r="AA478" s="18"/>
      <c r="AB478" s="16"/>
      <c r="AC478" s="16"/>
      <c r="AD478" s="17"/>
      <c r="AE478" s="17"/>
      <c r="AF478" s="19"/>
      <c r="AG478" s="16"/>
      <c r="AH478" s="17"/>
      <c r="AI478" s="17"/>
      <c r="AJ478" s="16"/>
      <c r="AK478" s="20"/>
      <c r="AL478" s="17"/>
    </row>
    <row r="479" spans="1:38" x14ac:dyDescent="0.25">
      <c r="A479" s="8">
        <v>468</v>
      </c>
      <c r="B479" s="16"/>
      <c r="C479" s="17"/>
      <c r="D479" s="18"/>
      <c r="E479" s="18"/>
      <c r="F479" s="18"/>
      <c r="G479" s="16"/>
      <c r="H479" s="16"/>
      <c r="I479" s="18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8"/>
      <c r="W479" s="16"/>
      <c r="X479" s="16"/>
      <c r="Y479" s="16"/>
      <c r="Z479" s="18"/>
      <c r="AA479" s="18"/>
      <c r="AB479" s="16"/>
      <c r="AC479" s="16"/>
      <c r="AD479" s="17"/>
      <c r="AE479" s="17"/>
      <c r="AF479" s="19"/>
      <c r="AG479" s="16"/>
      <c r="AH479" s="17"/>
      <c r="AI479" s="17"/>
      <c r="AJ479" s="16"/>
      <c r="AK479" s="20"/>
      <c r="AL479" s="17"/>
    </row>
    <row r="480" spans="1:38" x14ac:dyDescent="0.25">
      <c r="A480" s="8">
        <v>469</v>
      </c>
      <c r="B480" s="16"/>
      <c r="C480" s="17"/>
      <c r="D480" s="18"/>
      <c r="E480" s="18"/>
      <c r="F480" s="18"/>
      <c r="G480" s="16"/>
      <c r="H480" s="16"/>
      <c r="I480" s="18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8"/>
      <c r="W480" s="16"/>
      <c r="X480" s="16"/>
      <c r="Y480" s="16"/>
      <c r="Z480" s="18"/>
      <c r="AA480" s="18"/>
      <c r="AB480" s="16"/>
      <c r="AC480" s="16"/>
      <c r="AD480" s="17"/>
      <c r="AE480" s="17"/>
      <c r="AF480" s="19"/>
      <c r="AG480" s="16"/>
      <c r="AH480" s="17"/>
      <c r="AI480" s="17"/>
      <c r="AJ480" s="16"/>
      <c r="AK480" s="20"/>
      <c r="AL480" s="17"/>
    </row>
    <row r="481" spans="1:38" x14ac:dyDescent="0.25">
      <c r="A481" s="8">
        <v>470</v>
      </c>
      <c r="B481" s="16"/>
      <c r="C481" s="17"/>
      <c r="D481" s="18"/>
      <c r="E481" s="18"/>
      <c r="F481" s="18"/>
      <c r="G481" s="16"/>
      <c r="H481" s="16"/>
      <c r="I481" s="18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8"/>
      <c r="W481" s="16"/>
      <c r="X481" s="16"/>
      <c r="Y481" s="16"/>
      <c r="Z481" s="18"/>
      <c r="AA481" s="18"/>
      <c r="AB481" s="16"/>
      <c r="AC481" s="16"/>
      <c r="AD481" s="17"/>
      <c r="AE481" s="17"/>
      <c r="AF481" s="19"/>
      <c r="AG481" s="16"/>
      <c r="AH481" s="17"/>
      <c r="AI481" s="17"/>
      <c r="AJ481" s="16"/>
      <c r="AK481" s="20"/>
      <c r="AL481" s="17"/>
    </row>
    <row r="482" spans="1:38" x14ac:dyDescent="0.25">
      <c r="A482" s="8">
        <v>471</v>
      </c>
      <c r="B482" s="16"/>
      <c r="C482" s="17"/>
      <c r="D482" s="18"/>
      <c r="E482" s="18"/>
      <c r="F482" s="18"/>
      <c r="G482" s="16"/>
      <c r="H482" s="16"/>
      <c r="I482" s="18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8"/>
      <c r="W482" s="16"/>
      <c r="X482" s="16"/>
      <c r="Y482" s="16"/>
      <c r="Z482" s="18"/>
      <c r="AA482" s="18"/>
      <c r="AB482" s="16"/>
      <c r="AC482" s="16"/>
      <c r="AD482" s="17"/>
      <c r="AE482" s="17"/>
      <c r="AF482" s="19"/>
      <c r="AG482" s="16"/>
      <c r="AH482" s="17"/>
      <c r="AI482" s="17"/>
      <c r="AJ482" s="16"/>
      <c r="AK482" s="20"/>
      <c r="AL482" s="17"/>
    </row>
    <row r="483" spans="1:38" x14ac:dyDescent="0.25">
      <c r="A483" s="8">
        <v>472</v>
      </c>
      <c r="B483" s="16"/>
      <c r="C483" s="17"/>
      <c r="D483" s="18"/>
      <c r="E483" s="18"/>
      <c r="F483" s="18"/>
      <c r="G483" s="16"/>
      <c r="H483" s="16"/>
      <c r="I483" s="18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8"/>
      <c r="W483" s="16"/>
      <c r="X483" s="16"/>
      <c r="Y483" s="16"/>
      <c r="Z483" s="18"/>
      <c r="AA483" s="18"/>
      <c r="AB483" s="16"/>
      <c r="AC483" s="16"/>
      <c r="AD483" s="17"/>
      <c r="AE483" s="17"/>
      <c r="AF483" s="19"/>
      <c r="AG483" s="16"/>
      <c r="AH483" s="17"/>
      <c r="AI483" s="17"/>
      <c r="AJ483" s="16"/>
      <c r="AK483" s="20"/>
      <c r="AL483" s="17"/>
    </row>
    <row r="484" spans="1:38" x14ac:dyDescent="0.25">
      <c r="A484" s="8">
        <v>473</v>
      </c>
      <c r="B484" s="16"/>
      <c r="C484" s="17"/>
      <c r="D484" s="18"/>
      <c r="E484" s="18"/>
      <c r="F484" s="18"/>
      <c r="G484" s="16"/>
      <c r="H484" s="16"/>
      <c r="I484" s="18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8"/>
      <c r="W484" s="16"/>
      <c r="X484" s="16"/>
      <c r="Y484" s="16"/>
      <c r="Z484" s="18"/>
      <c r="AA484" s="18"/>
      <c r="AB484" s="16"/>
      <c r="AC484" s="16"/>
      <c r="AD484" s="17"/>
      <c r="AE484" s="17"/>
      <c r="AF484" s="19"/>
      <c r="AG484" s="16"/>
      <c r="AH484" s="17"/>
      <c r="AI484" s="17"/>
      <c r="AJ484" s="16"/>
      <c r="AK484" s="20"/>
      <c r="AL484" s="17"/>
    </row>
    <row r="485" spans="1:38" x14ac:dyDescent="0.25">
      <c r="A485" s="8">
        <v>474</v>
      </c>
      <c r="B485" s="16"/>
      <c r="C485" s="17"/>
      <c r="D485" s="18"/>
      <c r="E485" s="18"/>
      <c r="F485" s="18"/>
      <c r="G485" s="16"/>
      <c r="H485" s="16"/>
      <c r="I485" s="18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8"/>
      <c r="W485" s="16"/>
      <c r="X485" s="16"/>
      <c r="Y485" s="16"/>
      <c r="Z485" s="18"/>
      <c r="AA485" s="18"/>
      <c r="AB485" s="16"/>
      <c r="AC485" s="16"/>
      <c r="AD485" s="17"/>
      <c r="AE485" s="17"/>
      <c r="AF485" s="19"/>
      <c r="AG485" s="16"/>
      <c r="AH485" s="17"/>
      <c r="AI485" s="17"/>
      <c r="AJ485" s="16"/>
      <c r="AK485" s="20"/>
      <c r="AL485" s="17"/>
    </row>
    <row r="486" spans="1:38" x14ac:dyDescent="0.25">
      <c r="A486" s="8">
        <v>475</v>
      </c>
      <c r="B486" s="16"/>
      <c r="C486" s="17"/>
      <c r="D486" s="18"/>
      <c r="E486" s="18"/>
      <c r="F486" s="18"/>
      <c r="G486" s="16"/>
      <c r="H486" s="16"/>
      <c r="I486" s="18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8"/>
      <c r="W486" s="16"/>
      <c r="X486" s="16"/>
      <c r="Y486" s="16"/>
      <c r="Z486" s="18"/>
      <c r="AA486" s="18"/>
      <c r="AB486" s="16"/>
      <c r="AC486" s="16"/>
      <c r="AD486" s="17"/>
      <c r="AE486" s="17"/>
      <c r="AF486" s="19"/>
      <c r="AG486" s="16"/>
      <c r="AH486" s="17"/>
      <c r="AI486" s="17"/>
      <c r="AJ486" s="16"/>
      <c r="AK486" s="20"/>
      <c r="AL486" s="17"/>
    </row>
    <row r="487" spans="1:38" x14ac:dyDescent="0.25">
      <c r="A487" s="8">
        <v>476</v>
      </c>
      <c r="B487" s="16"/>
      <c r="C487" s="17"/>
      <c r="D487" s="18"/>
      <c r="E487" s="18"/>
      <c r="F487" s="18"/>
      <c r="G487" s="16"/>
      <c r="H487" s="16"/>
      <c r="I487" s="18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8"/>
      <c r="W487" s="16"/>
      <c r="X487" s="16"/>
      <c r="Y487" s="16"/>
      <c r="Z487" s="18"/>
      <c r="AA487" s="18"/>
      <c r="AB487" s="16"/>
      <c r="AC487" s="16"/>
      <c r="AD487" s="17"/>
      <c r="AE487" s="17"/>
      <c r="AF487" s="19"/>
      <c r="AG487" s="16"/>
      <c r="AH487" s="17"/>
      <c r="AI487" s="17"/>
      <c r="AJ487" s="16"/>
      <c r="AK487" s="20"/>
      <c r="AL487" s="17"/>
    </row>
    <row r="488" spans="1:38" x14ac:dyDescent="0.25">
      <c r="A488" s="8">
        <v>477</v>
      </c>
      <c r="B488" s="16"/>
      <c r="C488" s="17"/>
      <c r="D488" s="18"/>
      <c r="E488" s="18"/>
      <c r="F488" s="18"/>
      <c r="G488" s="16"/>
      <c r="H488" s="16"/>
      <c r="I488" s="18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8"/>
      <c r="W488" s="16"/>
      <c r="X488" s="16"/>
      <c r="Y488" s="16"/>
      <c r="Z488" s="18"/>
      <c r="AA488" s="18"/>
      <c r="AB488" s="16"/>
      <c r="AC488" s="16"/>
      <c r="AD488" s="17"/>
      <c r="AE488" s="17"/>
      <c r="AF488" s="19"/>
      <c r="AG488" s="16"/>
      <c r="AH488" s="17"/>
      <c r="AI488" s="17"/>
      <c r="AJ488" s="16"/>
      <c r="AK488" s="20"/>
      <c r="AL488" s="17"/>
    </row>
    <row r="489" spans="1:38" x14ac:dyDescent="0.25">
      <c r="A489" s="8">
        <v>478</v>
      </c>
      <c r="B489" s="16"/>
      <c r="C489" s="17"/>
      <c r="D489" s="18"/>
      <c r="E489" s="18"/>
      <c r="F489" s="18"/>
      <c r="G489" s="16"/>
      <c r="H489" s="16"/>
      <c r="I489" s="18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8"/>
      <c r="W489" s="16"/>
      <c r="X489" s="16"/>
      <c r="Y489" s="16"/>
      <c r="Z489" s="18"/>
      <c r="AA489" s="18"/>
      <c r="AB489" s="16"/>
      <c r="AC489" s="16"/>
      <c r="AD489" s="17"/>
      <c r="AE489" s="17"/>
      <c r="AF489" s="19"/>
      <c r="AG489" s="16"/>
      <c r="AH489" s="17"/>
      <c r="AI489" s="17"/>
      <c r="AJ489" s="16"/>
      <c r="AK489" s="20"/>
      <c r="AL489" s="17"/>
    </row>
    <row r="490" spans="1:38" x14ac:dyDescent="0.25">
      <c r="A490" s="8">
        <v>479</v>
      </c>
      <c r="B490" s="16"/>
      <c r="C490" s="17"/>
      <c r="D490" s="18"/>
      <c r="E490" s="18"/>
      <c r="F490" s="18"/>
      <c r="G490" s="16"/>
      <c r="H490" s="16"/>
      <c r="I490" s="18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8"/>
      <c r="W490" s="16"/>
      <c r="X490" s="16"/>
      <c r="Y490" s="16"/>
      <c r="Z490" s="18"/>
      <c r="AA490" s="18"/>
      <c r="AB490" s="16"/>
      <c r="AC490" s="16"/>
      <c r="AD490" s="17"/>
      <c r="AE490" s="17"/>
      <c r="AF490" s="19"/>
      <c r="AG490" s="16"/>
      <c r="AH490" s="17"/>
      <c r="AI490" s="17"/>
      <c r="AJ490" s="16"/>
      <c r="AK490" s="20"/>
      <c r="AL490" s="17"/>
    </row>
    <row r="491" spans="1:38" x14ac:dyDescent="0.25">
      <c r="A491" s="8">
        <v>480</v>
      </c>
      <c r="B491" s="16"/>
      <c r="C491" s="17"/>
      <c r="D491" s="18"/>
      <c r="E491" s="18"/>
      <c r="F491" s="18"/>
      <c r="G491" s="16"/>
      <c r="H491" s="16"/>
      <c r="I491" s="18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8"/>
      <c r="W491" s="16"/>
      <c r="X491" s="16"/>
      <c r="Y491" s="16"/>
      <c r="Z491" s="18"/>
      <c r="AA491" s="18"/>
      <c r="AB491" s="16"/>
      <c r="AC491" s="16"/>
      <c r="AD491" s="17"/>
      <c r="AE491" s="17"/>
      <c r="AF491" s="19"/>
      <c r="AG491" s="16"/>
      <c r="AH491" s="17"/>
      <c r="AI491" s="17"/>
      <c r="AJ491" s="16"/>
      <c r="AK491" s="20"/>
      <c r="AL491" s="17"/>
    </row>
    <row r="492" spans="1:38" x14ac:dyDescent="0.25">
      <c r="A492" s="8">
        <v>481</v>
      </c>
      <c r="B492" s="16"/>
      <c r="C492" s="17"/>
      <c r="D492" s="18"/>
      <c r="E492" s="18"/>
      <c r="F492" s="18"/>
      <c r="G492" s="16"/>
      <c r="H492" s="16"/>
      <c r="I492" s="18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8"/>
      <c r="W492" s="16"/>
      <c r="X492" s="16"/>
      <c r="Y492" s="16"/>
      <c r="Z492" s="18"/>
      <c r="AA492" s="18"/>
      <c r="AB492" s="16"/>
      <c r="AC492" s="16"/>
      <c r="AD492" s="17"/>
      <c r="AE492" s="17"/>
      <c r="AF492" s="19"/>
      <c r="AG492" s="16"/>
      <c r="AH492" s="17"/>
      <c r="AI492" s="17"/>
      <c r="AJ492" s="16"/>
      <c r="AK492" s="20"/>
      <c r="AL492" s="17"/>
    </row>
    <row r="493" spans="1:38" x14ac:dyDescent="0.25">
      <c r="A493" s="8">
        <v>482</v>
      </c>
      <c r="B493" s="16"/>
      <c r="C493" s="17"/>
      <c r="D493" s="18"/>
      <c r="E493" s="18"/>
      <c r="F493" s="18"/>
      <c r="G493" s="16"/>
      <c r="H493" s="16"/>
      <c r="I493" s="18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8"/>
      <c r="W493" s="16"/>
      <c r="X493" s="16"/>
      <c r="Y493" s="16"/>
      <c r="Z493" s="18"/>
      <c r="AA493" s="18"/>
      <c r="AB493" s="16"/>
      <c r="AC493" s="16"/>
      <c r="AD493" s="17"/>
      <c r="AE493" s="17"/>
      <c r="AF493" s="19"/>
      <c r="AG493" s="16"/>
      <c r="AH493" s="17"/>
      <c r="AI493" s="17"/>
      <c r="AJ493" s="16"/>
      <c r="AK493" s="20"/>
      <c r="AL493" s="17"/>
    </row>
    <row r="494" spans="1:38" x14ac:dyDescent="0.25">
      <c r="A494" s="8">
        <v>483</v>
      </c>
      <c r="B494" s="16"/>
      <c r="C494" s="17"/>
      <c r="D494" s="18"/>
      <c r="E494" s="18"/>
      <c r="F494" s="18"/>
      <c r="G494" s="16"/>
      <c r="H494" s="16"/>
      <c r="I494" s="18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8"/>
      <c r="W494" s="16"/>
      <c r="X494" s="16"/>
      <c r="Y494" s="16"/>
      <c r="Z494" s="18"/>
      <c r="AA494" s="18"/>
      <c r="AB494" s="16"/>
      <c r="AC494" s="16"/>
      <c r="AD494" s="17"/>
      <c r="AE494" s="17"/>
      <c r="AF494" s="19"/>
      <c r="AG494" s="16"/>
      <c r="AH494" s="17"/>
      <c r="AI494" s="17"/>
      <c r="AJ494" s="16"/>
      <c r="AK494" s="20"/>
      <c r="AL494" s="17"/>
    </row>
    <row r="495" spans="1:38" x14ac:dyDescent="0.25">
      <c r="A495" s="8">
        <v>484</v>
      </c>
      <c r="B495" s="16"/>
      <c r="C495" s="17"/>
      <c r="D495" s="18"/>
      <c r="E495" s="18"/>
      <c r="F495" s="18"/>
      <c r="G495" s="16"/>
      <c r="H495" s="16"/>
      <c r="I495" s="18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8"/>
      <c r="W495" s="16"/>
      <c r="X495" s="16"/>
      <c r="Y495" s="16"/>
      <c r="Z495" s="18"/>
      <c r="AA495" s="18"/>
      <c r="AB495" s="16"/>
      <c r="AC495" s="16"/>
      <c r="AD495" s="17"/>
      <c r="AE495" s="17"/>
      <c r="AF495" s="19"/>
      <c r="AG495" s="16"/>
      <c r="AH495" s="17"/>
      <c r="AI495" s="17"/>
      <c r="AJ495" s="16"/>
      <c r="AK495" s="20"/>
      <c r="AL495" s="17"/>
    </row>
    <row r="496" spans="1:38" x14ac:dyDescent="0.25">
      <c r="A496" s="8">
        <v>485</v>
      </c>
      <c r="B496" s="16"/>
      <c r="C496" s="17"/>
      <c r="D496" s="18"/>
      <c r="E496" s="18"/>
      <c r="F496" s="18"/>
      <c r="G496" s="16"/>
      <c r="H496" s="16"/>
      <c r="I496" s="18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8"/>
      <c r="W496" s="16"/>
      <c r="X496" s="16"/>
      <c r="Y496" s="16"/>
      <c r="Z496" s="18"/>
      <c r="AA496" s="18"/>
      <c r="AB496" s="16"/>
      <c r="AC496" s="16"/>
      <c r="AD496" s="17"/>
      <c r="AE496" s="17"/>
      <c r="AF496" s="19"/>
      <c r="AG496" s="16"/>
      <c r="AH496" s="17"/>
      <c r="AI496" s="17"/>
      <c r="AJ496" s="16"/>
      <c r="AK496" s="20"/>
      <c r="AL496" s="17"/>
    </row>
    <row r="497" spans="1:38" x14ac:dyDescent="0.25">
      <c r="A497" s="8">
        <v>486</v>
      </c>
      <c r="B497" s="16"/>
      <c r="C497" s="17"/>
      <c r="D497" s="18"/>
      <c r="E497" s="18"/>
      <c r="F497" s="18"/>
      <c r="G497" s="16"/>
      <c r="H497" s="16"/>
      <c r="I497" s="18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8"/>
      <c r="W497" s="16"/>
      <c r="X497" s="16"/>
      <c r="Y497" s="16"/>
      <c r="Z497" s="18"/>
      <c r="AA497" s="18"/>
      <c r="AB497" s="16"/>
      <c r="AC497" s="16"/>
      <c r="AD497" s="17"/>
      <c r="AE497" s="17"/>
      <c r="AF497" s="19"/>
      <c r="AG497" s="16"/>
      <c r="AH497" s="17"/>
      <c r="AI497" s="17"/>
      <c r="AJ497" s="16"/>
      <c r="AK497" s="20"/>
      <c r="AL497" s="17"/>
    </row>
    <row r="498" spans="1:38" x14ac:dyDescent="0.25">
      <c r="A498" s="8">
        <v>487</v>
      </c>
      <c r="B498" s="16"/>
      <c r="C498" s="17"/>
      <c r="D498" s="18"/>
      <c r="E498" s="18"/>
      <c r="F498" s="18"/>
      <c r="G498" s="16"/>
      <c r="H498" s="16"/>
      <c r="I498" s="18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8"/>
      <c r="W498" s="16"/>
      <c r="X498" s="16"/>
      <c r="Y498" s="16"/>
      <c r="Z498" s="18"/>
      <c r="AA498" s="18"/>
      <c r="AB498" s="16"/>
      <c r="AC498" s="16"/>
      <c r="AD498" s="17"/>
      <c r="AE498" s="17"/>
      <c r="AF498" s="19"/>
      <c r="AG498" s="16"/>
      <c r="AH498" s="17"/>
      <c r="AI498" s="17"/>
      <c r="AJ498" s="16"/>
      <c r="AK498" s="20"/>
      <c r="AL498" s="17"/>
    </row>
    <row r="499" spans="1:38" x14ac:dyDescent="0.25">
      <c r="A499" s="8">
        <v>488</v>
      </c>
      <c r="B499" s="16"/>
      <c r="C499" s="17"/>
      <c r="D499" s="18"/>
      <c r="E499" s="18"/>
      <c r="F499" s="18"/>
      <c r="G499" s="16"/>
      <c r="H499" s="16"/>
      <c r="I499" s="18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8"/>
      <c r="W499" s="16"/>
      <c r="X499" s="16"/>
      <c r="Y499" s="16"/>
      <c r="Z499" s="18"/>
      <c r="AA499" s="18"/>
      <c r="AB499" s="16"/>
      <c r="AC499" s="16"/>
      <c r="AD499" s="17"/>
      <c r="AE499" s="17"/>
      <c r="AF499" s="19"/>
      <c r="AG499" s="16"/>
      <c r="AH499" s="17"/>
      <c r="AI499" s="17"/>
      <c r="AJ499" s="16"/>
      <c r="AK499" s="20"/>
      <c r="AL499" s="17"/>
    </row>
    <row r="500" spans="1:38" x14ac:dyDescent="0.25">
      <c r="A500" s="8">
        <v>489</v>
      </c>
      <c r="B500" s="16"/>
      <c r="C500" s="17"/>
      <c r="D500" s="18"/>
      <c r="E500" s="18"/>
      <c r="F500" s="18"/>
      <c r="G500" s="16"/>
      <c r="H500" s="16"/>
      <c r="I500" s="18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8"/>
      <c r="W500" s="16"/>
      <c r="X500" s="16"/>
      <c r="Y500" s="16"/>
      <c r="Z500" s="18"/>
      <c r="AA500" s="18"/>
      <c r="AB500" s="16"/>
      <c r="AC500" s="16"/>
      <c r="AD500" s="17"/>
      <c r="AE500" s="17"/>
      <c r="AF500" s="19"/>
      <c r="AG500" s="16"/>
      <c r="AH500" s="17"/>
      <c r="AI500" s="17"/>
      <c r="AJ500" s="16"/>
      <c r="AK500" s="20"/>
      <c r="AL500" s="17"/>
    </row>
    <row r="501" spans="1:38" x14ac:dyDescent="0.25">
      <c r="A501" s="8">
        <v>490</v>
      </c>
      <c r="B501" s="16"/>
      <c r="C501" s="17"/>
      <c r="D501" s="18"/>
      <c r="E501" s="18"/>
      <c r="F501" s="18"/>
      <c r="G501" s="16"/>
      <c r="H501" s="16"/>
      <c r="I501" s="18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8"/>
      <c r="W501" s="16"/>
      <c r="X501" s="16"/>
      <c r="Y501" s="16"/>
      <c r="Z501" s="18"/>
      <c r="AA501" s="18"/>
      <c r="AB501" s="16"/>
      <c r="AC501" s="16"/>
      <c r="AD501" s="17"/>
      <c r="AE501" s="17"/>
      <c r="AF501" s="19"/>
      <c r="AG501" s="16"/>
      <c r="AH501" s="17"/>
      <c r="AI501" s="17"/>
      <c r="AJ501" s="16"/>
      <c r="AK501" s="20"/>
      <c r="AL501" s="17"/>
    </row>
    <row r="502" spans="1:38" x14ac:dyDescent="0.25">
      <c r="A502" s="8">
        <v>491</v>
      </c>
      <c r="B502" s="16"/>
      <c r="C502" s="17"/>
      <c r="D502" s="18"/>
      <c r="E502" s="18"/>
      <c r="F502" s="18"/>
      <c r="G502" s="16"/>
      <c r="H502" s="16"/>
      <c r="I502" s="18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8"/>
      <c r="W502" s="16"/>
      <c r="X502" s="16"/>
      <c r="Y502" s="16"/>
      <c r="Z502" s="18"/>
      <c r="AA502" s="18"/>
      <c r="AB502" s="16"/>
      <c r="AC502" s="16"/>
      <c r="AD502" s="17"/>
      <c r="AE502" s="17"/>
      <c r="AF502" s="19"/>
      <c r="AG502" s="16"/>
      <c r="AH502" s="17"/>
      <c r="AI502" s="17"/>
      <c r="AJ502" s="16"/>
      <c r="AK502" s="20"/>
      <c r="AL502" s="17"/>
    </row>
    <row r="503" spans="1:38" x14ac:dyDescent="0.25">
      <c r="A503" s="8">
        <v>492</v>
      </c>
      <c r="B503" s="16"/>
      <c r="C503" s="17"/>
      <c r="D503" s="18"/>
      <c r="E503" s="18"/>
      <c r="F503" s="18"/>
      <c r="G503" s="16"/>
      <c r="H503" s="16"/>
      <c r="I503" s="18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8"/>
      <c r="W503" s="16"/>
      <c r="X503" s="16"/>
      <c r="Y503" s="16"/>
      <c r="Z503" s="18"/>
      <c r="AA503" s="18"/>
      <c r="AB503" s="16"/>
      <c r="AC503" s="16"/>
      <c r="AD503" s="17"/>
      <c r="AE503" s="17"/>
      <c r="AF503" s="19"/>
      <c r="AG503" s="16"/>
      <c r="AH503" s="17"/>
      <c r="AI503" s="17"/>
      <c r="AJ503" s="16"/>
      <c r="AK503" s="20"/>
      <c r="AL503" s="17"/>
    </row>
    <row r="504" spans="1:38" x14ac:dyDescent="0.25">
      <c r="A504" s="8">
        <v>493</v>
      </c>
      <c r="B504" s="16"/>
      <c r="C504" s="17"/>
      <c r="D504" s="18"/>
      <c r="E504" s="18"/>
      <c r="F504" s="18"/>
      <c r="G504" s="16"/>
      <c r="H504" s="16"/>
      <c r="I504" s="18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8"/>
      <c r="W504" s="16"/>
      <c r="X504" s="16"/>
      <c r="Y504" s="16"/>
      <c r="Z504" s="18"/>
      <c r="AA504" s="18"/>
      <c r="AB504" s="16"/>
      <c r="AC504" s="16"/>
      <c r="AD504" s="17"/>
      <c r="AE504" s="17"/>
      <c r="AF504" s="19"/>
      <c r="AG504" s="16"/>
      <c r="AH504" s="17"/>
      <c r="AI504" s="17"/>
      <c r="AJ504" s="16"/>
      <c r="AK504" s="20"/>
      <c r="AL504" s="17"/>
    </row>
    <row r="505" spans="1:38" x14ac:dyDescent="0.25">
      <c r="A505" s="8">
        <v>494</v>
      </c>
      <c r="B505" s="16"/>
      <c r="C505" s="17"/>
      <c r="D505" s="18"/>
      <c r="E505" s="18"/>
      <c r="F505" s="18"/>
      <c r="G505" s="16"/>
      <c r="H505" s="16"/>
      <c r="I505" s="18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8"/>
      <c r="W505" s="16"/>
      <c r="X505" s="16"/>
      <c r="Y505" s="16"/>
      <c r="Z505" s="18"/>
      <c r="AA505" s="18"/>
      <c r="AB505" s="16"/>
      <c r="AC505" s="16"/>
      <c r="AD505" s="17"/>
      <c r="AE505" s="17"/>
      <c r="AF505" s="19"/>
      <c r="AG505" s="16"/>
      <c r="AH505" s="17"/>
      <c r="AI505" s="17"/>
      <c r="AJ505" s="16"/>
      <c r="AK505" s="20"/>
      <c r="AL505" s="17"/>
    </row>
    <row r="506" spans="1:38" x14ac:dyDescent="0.25">
      <c r="A506" s="8">
        <v>495</v>
      </c>
      <c r="B506" s="16"/>
      <c r="C506" s="17"/>
      <c r="D506" s="18"/>
      <c r="E506" s="18"/>
      <c r="F506" s="18"/>
      <c r="G506" s="16"/>
      <c r="H506" s="16"/>
      <c r="I506" s="18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8"/>
      <c r="W506" s="16"/>
      <c r="X506" s="16"/>
      <c r="Y506" s="16"/>
      <c r="Z506" s="18"/>
      <c r="AA506" s="18"/>
      <c r="AB506" s="16"/>
      <c r="AC506" s="16"/>
      <c r="AD506" s="17"/>
      <c r="AE506" s="17"/>
      <c r="AF506" s="19"/>
      <c r="AG506" s="16"/>
      <c r="AH506" s="17"/>
      <c r="AI506" s="17"/>
      <c r="AJ506" s="16"/>
      <c r="AK506" s="20"/>
      <c r="AL506" s="17"/>
    </row>
    <row r="507" spans="1:38" x14ac:dyDescent="0.25">
      <c r="A507" s="8">
        <v>496</v>
      </c>
      <c r="B507" s="16"/>
      <c r="C507" s="17"/>
      <c r="D507" s="18"/>
      <c r="E507" s="18"/>
      <c r="F507" s="18"/>
      <c r="G507" s="16"/>
      <c r="H507" s="16"/>
      <c r="I507" s="18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8"/>
      <c r="W507" s="16"/>
      <c r="X507" s="16"/>
      <c r="Y507" s="16"/>
      <c r="Z507" s="18"/>
      <c r="AA507" s="18"/>
      <c r="AB507" s="16"/>
      <c r="AC507" s="16"/>
      <c r="AD507" s="17"/>
      <c r="AE507" s="17"/>
      <c r="AF507" s="19"/>
      <c r="AG507" s="16"/>
      <c r="AH507" s="17"/>
      <c r="AI507" s="17"/>
      <c r="AJ507" s="16"/>
      <c r="AK507" s="20"/>
      <c r="AL507" s="17"/>
    </row>
    <row r="508" spans="1:38" x14ac:dyDescent="0.25">
      <c r="A508" s="8">
        <v>497</v>
      </c>
      <c r="B508" s="16"/>
      <c r="C508" s="17"/>
      <c r="D508" s="18"/>
      <c r="E508" s="18"/>
      <c r="F508" s="18"/>
      <c r="G508" s="16"/>
      <c r="H508" s="16"/>
      <c r="I508" s="18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8"/>
      <c r="W508" s="16"/>
      <c r="X508" s="16"/>
      <c r="Y508" s="16"/>
      <c r="Z508" s="18"/>
      <c r="AA508" s="18"/>
      <c r="AB508" s="16"/>
      <c r="AC508" s="16"/>
      <c r="AD508" s="17"/>
      <c r="AE508" s="17"/>
      <c r="AF508" s="19"/>
      <c r="AG508" s="16"/>
      <c r="AH508" s="17"/>
      <c r="AI508" s="17"/>
      <c r="AJ508" s="16"/>
      <c r="AK508" s="20"/>
      <c r="AL508" s="17"/>
    </row>
    <row r="509" spans="1:38" x14ac:dyDescent="0.25">
      <c r="A509" s="8">
        <v>498</v>
      </c>
      <c r="B509" s="16"/>
      <c r="C509" s="17"/>
      <c r="D509" s="18"/>
      <c r="E509" s="18"/>
      <c r="F509" s="18"/>
      <c r="G509" s="16"/>
      <c r="H509" s="16"/>
      <c r="I509" s="18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8"/>
      <c r="W509" s="16"/>
      <c r="X509" s="16"/>
      <c r="Y509" s="16"/>
      <c r="Z509" s="18"/>
      <c r="AA509" s="18"/>
      <c r="AB509" s="16"/>
      <c r="AC509" s="16"/>
      <c r="AD509" s="17"/>
      <c r="AE509" s="17"/>
      <c r="AF509" s="19"/>
      <c r="AG509" s="16"/>
      <c r="AH509" s="17"/>
      <c r="AI509" s="17"/>
      <c r="AJ509" s="16"/>
      <c r="AK509" s="20"/>
      <c r="AL509" s="17"/>
    </row>
    <row r="510" spans="1:38" x14ac:dyDescent="0.25">
      <c r="A510" s="8">
        <v>499</v>
      </c>
      <c r="B510" s="16"/>
      <c r="C510" s="17"/>
      <c r="D510" s="18"/>
      <c r="E510" s="18"/>
      <c r="F510" s="18"/>
      <c r="G510" s="16"/>
      <c r="H510" s="16"/>
      <c r="I510" s="18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8"/>
      <c r="W510" s="16"/>
      <c r="X510" s="16"/>
      <c r="Y510" s="16"/>
      <c r="Z510" s="18"/>
      <c r="AA510" s="18"/>
      <c r="AB510" s="16"/>
      <c r="AC510" s="16"/>
      <c r="AD510" s="17"/>
      <c r="AE510" s="17"/>
      <c r="AF510" s="19"/>
      <c r="AG510" s="16"/>
      <c r="AH510" s="17"/>
      <c r="AI510" s="17"/>
      <c r="AJ510" s="16"/>
      <c r="AK510" s="20"/>
      <c r="AL510" s="17"/>
    </row>
    <row r="511" spans="1:38" x14ac:dyDescent="0.25">
      <c r="A511" s="8">
        <v>500</v>
      </c>
      <c r="B511" s="16"/>
      <c r="C511" s="17"/>
      <c r="D511" s="18"/>
      <c r="E511" s="18"/>
      <c r="F511" s="18"/>
      <c r="G511" s="16"/>
      <c r="H511" s="16"/>
      <c r="I511" s="18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8"/>
      <c r="W511" s="16"/>
      <c r="X511" s="16"/>
      <c r="Y511" s="16"/>
      <c r="Z511" s="18"/>
      <c r="AA511" s="18"/>
      <c r="AB511" s="16"/>
      <c r="AC511" s="16"/>
      <c r="AD511" s="17"/>
      <c r="AE511" s="17"/>
      <c r="AF511" s="19"/>
      <c r="AG511" s="16"/>
      <c r="AH511" s="17"/>
      <c r="AI511" s="17"/>
      <c r="AJ511" s="16"/>
      <c r="AK511" s="20"/>
      <c r="AL511" s="17"/>
    </row>
    <row r="512" spans="1:38" x14ac:dyDescent="0.25">
      <c r="C512" s="21"/>
      <c r="D512" s="22"/>
      <c r="E512" s="22"/>
      <c r="F512" s="22"/>
      <c r="I512" s="22"/>
      <c r="V512" s="22"/>
      <c r="Z512" s="22"/>
      <c r="AA512" s="22"/>
      <c r="AD512" s="21"/>
      <c r="AE512" s="21"/>
      <c r="AH512" s="21"/>
      <c r="AI512" s="21"/>
      <c r="AK512" s="23"/>
      <c r="AL512" s="21"/>
    </row>
    <row r="513" spans="3:38" x14ac:dyDescent="0.25">
      <c r="C513" s="21"/>
      <c r="D513" s="22"/>
      <c r="E513" s="22"/>
      <c r="F513" s="22"/>
      <c r="I513" s="22"/>
      <c r="V513" s="22"/>
      <c r="Z513" s="22"/>
      <c r="AA513" s="22"/>
      <c r="AD513" s="21"/>
      <c r="AE513" s="21"/>
      <c r="AH513" s="21"/>
      <c r="AI513" s="21"/>
      <c r="AK513" s="23"/>
      <c r="AL513" s="21"/>
    </row>
    <row r="514" spans="3:38" x14ac:dyDescent="0.25">
      <c r="C514" s="21"/>
      <c r="D514" s="22"/>
      <c r="E514" s="22"/>
      <c r="F514" s="22"/>
      <c r="I514" s="22"/>
      <c r="V514" s="22"/>
      <c r="Z514" s="22"/>
      <c r="AA514" s="22"/>
      <c r="AD514" s="21"/>
      <c r="AE514" s="21"/>
      <c r="AH514" s="21"/>
      <c r="AI514" s="21"/>
      <c r="AK514" s="23"/>
      <c r="AL514" s="21"/>
    </row>
    <row r="515" spans="3:38" x14ac:dyDescent="0.25">
      <c r="C515" s="21"/>
      <c r="D515" s="22"/>
      <c r="E515" s="22"/>
      <c r="F515" s="22"/>
      <c r="I515" s="22"/>
      <c r="V515" s="22"/>
      <c r="Z515" s="22"/>
      <c r="AA515" s="22"/>
      <c r="AD515" s="21"/>
      <c r="AE515" s="21"/>
      <c r="AH515" s="21"/>
      <c r="AI515" s="21"/>
      <c r="AK515" s="23"/>
      <c r="AL515" s="21"/>
    </row>
    <row r="516" spans="3:38" x14ac:dyDescent="0.25">
      <c r="C516" s="21"/>
      <c r="D516" s="22"/>
      <c r="E516" s="22"/>
      <c r="F516" s="22"/>
      <c r="I516" s="22"/>
      <c r="V516" s="22"/>
      <c r="Z516" s="22"/>
      <c r="AA516" s="22"/>
      <c r="AD516" s="21"/>
      <c r="AE516" s="21"/>
      <c r="AH516" s="21"/>
      <c r="AI516" s="21"/>
      <c r="AK516" s="23"/>
      <c r="AL516" s="21"/>
    </row>
    <row r="517" spans="3:38" x14ac:dyDescent="0.25">
      <c r="C517" s="21"/>
      <c r="D517" s="22"/>
      <c r="E517" s="22"/>
      <c r="F517" s="22"/>
      <c r="I517" s="22"/>
      <c r="V517" s="22"/>
      <c r="Z517" s="22"/>
      <c r="AA517" s="22"/>
      <c r="AD517" s="21"/>
      <c r="AE517" s="21"/>
      <c r="AH517" s="21"/>
      <c r="AI517" s="21"/>
      <c r="AK517" s="23"/>
      <c r="AL517" s="21"/>
    </row>
    <row r="518" spans="3:38" x14ac:dyDescent="0.25">
      <c r="C518" s="21"/>
      <c r="D518" s="22"/>
      <c r="E518" s="22"/>
      <c r="F518" s="22"/>
      <c r="I518" s="22"/>
      <c r="V518" s="22"/>
      <c r="Z518" s="22"/>
      <c r="AA518" s="22"/>
      <c r="AD518" s="21"/>
      <c r="AE518" s="21"/>
      <c r="AH518" s="21"/>
      <c r="AI518" s="21"/>
      <c r="AK518" s="23"/>
      <c r="AL518" s="21"/>
    </row>
    <row r="519" spans="3:38" x14ac:dyDescent="0.25">
      <c r="C519" s="21"/>
      <c r="D519" s="22"/>
      <c r="E519" s="22"/>
      <c r="F519" s="22"/>
      <c r="I519" s="22"/>
      <c r="V519" s="22"/>
      <c r="Z519" s="22"/>
      <c r="AA519" s="22"/>
      <c r="AD519" s="21"/>
      <c r="AE519" s="21"/>
      <c r="AH519" s="21"/>
      <c r="AI519" s="21"/>
      <c r="AK519" s="23"/>
      <c r="AL519" s="21"/>
    </row>
    <row r="520" spans="3:38" x14ac:dyDescent="0.25">
      <c r="C520" s="21"/>
      <c r="D520" s="22"/>
      <c r="E520" s="22"/>
      <c r="F520" s="22"/>
      <c r="I520" s="22"/>
      <c r="V520" s="22"/>
      <c r="Z520" s="22"/>
      <c r="AA520" s="22"/>
      <c r="AD520" s="21"/>
      <c r="AE520" s="21"/>
      <c r="AH520" s="21"/>
      <c r="AI520" s="21"/>
      <c r="AK520" s="23"/>
      <c r="AL520" s="21"/>
    </row>
    <row r="521" spans="3:38" x14ac:dyDescent="0.25">
      <c r="C521" s="21"/>
      <c r="D521" s="22"/>
      <c r="E521" s="22"/>
      <c r="F521" s="22"/>
      <c r="I521" s="22"/>
      <c r="V521" s="22"/>
      <c r="Z521" s="22"/>
      <c r="AA521" s="22"/>
      <c r="AD521" s="21"/>
      <c r="AE521" s="21"/>
      <c r="AH521" s="21"/>
      <c r="AI521" s="21"/>
      <c r="AK521" s="23"/>
      <c r="AL521" s="21"/>
    </row>
    <row r="522" spans="3:38" x14ac:dyDescent="0.25">
      <c r="C522" s="21"/>
      <c r="D522" s="22"/>
      <c r="E522" s="22"/>
      <c r="F522" s="22"/>
      <c r="I522" s="22"/>
      <c r="V522" s="22"/>
      <c r="Z522" s="22"/>
      <c r="AA522" s="22"/>
      <c r="AD522" s="21"/>
      <c r="AE522" s="21"/>
      <c r="AH522" s="21"/>
      <c r="AI522" s="21"/>
      <c r="AK522" s="23"/>
      <c r="AL522" s="21"/>
    </row>
    <row r="523" spans="3:38" x14ac:dyDescent="0.25">
      <c r="C523" s="21"/>
      <c r="D523" s="22"/>
      <c r="E523" s="22"/>
      <c r="F523" s="22"/>
      <c r="I523" s="22"/>
      <c r="V523" s="22"/>
      <c r="Z523" s="22"/>
      <c r="AA523" s="22"/>
      <c r="AD523" s="21"/>
      <c r="AE523" s="21"/>
      <c r="AH523" s="21"/>
      <c r="AI523" s="21"/>
      <c r="AK523" s="23"/>
      <c r="AL523" s="21"/>
    </row>
    <row r="524" spans="3:38" x14ac:dyDescent="0.25">
      <c r="C524" s="21"/>
      <c r="D524" s="22"/>
      <c r="E524" s="22"/>
      <c r="F524" s="22"/>
      <c r="I524" s="22"/>
      <c r="V524" s="22"/>
      <c r="Z524" s="22"/>
      <c r="AA524" s="22"/>
      <c r="AD524" s="21"/>
      <c r="AE524" s="21"/>
      <c r="AH524" s="21"/>
      <c r="AI524" s="21"/>
      <c r="AK524" s="23"/>
      <c r="AL524" s="21"/>
    </row>
    <row r="525" spans="3:38" x14ac:dyDescent="0.25">
      <c r="C525" s="21"/>
      <c r="D525" s="22"/>
      <c r="E525" s="22"/>
      <c r="F525" s="22"/>
      <c r="I525" s="22"/>
      <c r="V525" s="22"/>
      <c r="Z525" s="22"/>
      <c r="AA525" s="22"/>
      <c r="AD525" s="21"/>
      <c r="AE525" s="21"/>
      <c r="AH525" s="21"/>
      <c r="AI525" s="21"/>
      <c r="AK525" s="23"/>
      <c r="AL525" s="21"/>
    </row>
    <row r="526" spans="3:38" x14ac:dyDescent="0.25">
      <c r="C526" s="21"/>
      <c r="D526" s="22"/>
      <c r="E526" s="22"/>
      <c r="F526" s="22"/>
      <c r="I526" s="22"/>
      <c r="V526" s="22"/>
      <c r="Z526" s="22"/>
      <c r="AA526" s="22"/>
      <c r="AD526" s="21"/>
      <c r="AE526" s="21"/>
      <c r="AH526" s="21"/>
      <c r="AI526" s="21"/>
      <c r="AK526" s="23"/>
      <c r="AL526" s="21"/>
    </row>
    <row r="527" spans="3:38" x14ac:dyDescent="0.25">
      <c r="C527" s="21"/>
      <c r="D527" s="22"/>
      <c r="E527" s="22"/>
      <c r="F527" s="22"/>
      <c r="I527" s="22"/>
      <c r="V527" s="22"/>
      <c r="Z527" s="22"/>
      <c r="AA527" s="22"/>
      <c r="AD527" s="21"/>
      <c r="AE527" s="21"/>
      <c r="AH527" s="21"/>
      <c r="AI527" s="21"/>
      <c r="AK527" s="23"/>
      <c r="AL527" s="21"/>
    </row>
    <row r="528" spans="3:38" x14ac:dyDescent="0.25">
      <c r="C528" s="21"/>
      <c r="D528" s="22"/>
      <c r="E528" s="22"/>
      <c r="F528" s="22"/>
      <c r="I528" s="22"/>
      <c r="V528" s="22"/>
      <c r="Z528" s="22"/>
      <c r="AA528" s="22"/>
      <c r="AD528" s="21"/>
      <c r="AE528" s="21"/>
      <c r="AH528" s="21"/>
      <c r="AI528" s="21"/>
      <c r="AK528" s="23"/>
      <c r="AL528" s="21"/>
    </row>
    <row r="529" spans="3:38" x14ac:dyDescent="0.25">
      <c r="C529" s="21"/>
      <c r="D529" s="22"/>
      <c r="E529" s="22"/>
      <c r="F529" s="22"/>
      <c r="I529" s="22"/>
      <c r="V529" s="22"/>
      <c r="Z529" s="22"/>
      <c r="AA529" s="22"/>
      <c r="AD529" s="21"/>
      <c r="AE529" s="21"/>
      <c r="AH529" s="21"/>
      <c r="AI529" s="21"/>
      <c r="AK529" s="23"/>
      <c r="AL529" s="21"/>
    </row>
    <row r="530" spans="3:38" x14ac:dyDescent="0.25">
      <c r="C530" s="21"/>
      <c r="D530" s="22"/>
      <c r="E530" s="22"/>
      <c r="F530" s="22"/>
      <c r="I530" s="22"/>
      <c r="V530" s="22"/>
      <c r="Z530" s="22"/>
      <c r="AA530" s="22"/>
      <c r="AD530" s="21"/>
      <c r="AE530" s="21"/>
      <c r="AH530" s="21"/>
      <c r="AI530" s="21"/>
      <c r="AK530" s="23"/>
      <c r="AL530" s="21"/>
    </row>
    <row r="531" spans="3:38" x14ac:dyDescent="0.25">
      <c r="C531" s="21"/>
      <c r="D531" s="22"/>
      <c r="E531" s="22"/>
      <c r="F531" s="22"/>
      <c r="I531" s="22"/>
      <c r="V531" s="22"/>
      <c r="Z531" s="22"/>
      <c r="AA531" s="22"/>
      <c r="AD531" s="21"/>
      <c r="AE531" s="21"/>
      <c r="AH531" s="21"/>
      <c r="AI531" s="21"/>
      <c r="AK531" s="23"/>
      <c r="AL531" s="21"/>
    </row>
    <row r="532" spans="3:38" x14ac:dyDescent="0.25">
      <c r="C532" s="21"/>
      <c r="D532" s="22"/>
      <c r="E532" s="22"/>
      <c r="F532" s="22"/>
      <c r="I532" s="22"/>
      <c r="V532" s="22"/>
      <c r="Z532" s="22"/>
      <c r="AA532" s="22"/>
      <c r="AD532" s="21"/>
      <c r="AE532" s="21"/>
      <c r="AH532" s="21"/>
      <c r="AI532" s="21"/>
      <c r="AK532" s="23"/>
      <c r="AL532" s="21"/>
    </row>
    <row r="533" spans="3:38" x14ac:dyDescent="0.25">
      <c r="C533" s="21"/>
      <c r="D533" s="22"/>
      <c r="E533" s="22"/>
      <c r="F533" s="22"/>
      <c r="I533" s="22"/>
      <c r="V533" s="22"/>
      <c r="Z533" s="22"/>
      <c r="AA533" s="22"/>
      <c r="AD533" s="21"/>
      <c r="AE533" s="21"/>
      <c r="AH533" s="21"/>
      <c r="AI533" s="21"/>
      <c r="AK533" s="23"/>
      <c r="AL533" s="21"/>
    </row>
    <row r="534" spans="3:38" x14ac:dyDescent="0.25">
      <c r="C534" s="21"/>
      <c r="D534" s="22"/>
      <c r="E534" s="22"/>
      <c r="F534" s="22"/>
      <c r="I534" s="22"/>
      <c r="V534" s="22"/>
      <c r="Z534" s="22"/>
      <c r="AA534" s="22"/>
      <c r="AD534" s="21"/>
      <c r="AE534" s="21"/>
      <c r="AH534" s="21"/>
      <c r="AI534" s="21"/>
      <c r="AK534" s="23"/>
      <c r="AL534" s="21"/>
    </row>
    <row r="535" spans="3:38" x14ac:dyDescent="0.25">
      <c r="C535" s="21"/>
      <c r="D535" s="22"/>
      <c r="E535" s="22"/>
      <c r="F535" s="22"/>
      <c r="I535" s="22"/>
      <c r="V535" s="22"/>
      <c r="Z535" s="22"/>
      <c r="AA535" s="22"/>
      <c r="AD535" s="21"/>
      <c r="AE535" s="21"/>
      <c r="AH535" s="21"/>
      <c r="AI535" s="21"/>
      <c r="AK535" s="23"/>
      <c r="AL535" s="21"/>
    </row>
    <row r="536" spans="3:38" x14ac:dyDescent="0.25">
      <c r="C536" s="21"/>
      <c r="D536" s="22"/>
      <c r="E536" s="22"/>
      <c r="F536" s="22"/>
      <c r="I536" s="22"/>
      <c r="V536" s="22"/>
      <c r="Z536" s="22"/>
      <c r="AA536" s="22"/>
      <c r="AD536" s="21"/>
      <c r="AE536" s="21"/>
      <c r="AH536" s="21"/>
      <c r="AI536" s="21"/>
      <c r="AK536" s="23"/>
      <c r="AL536" s="21"/>
    </row>
    <row r="537" spans="3:38" x14ac:dyDescent="0.25">
      <c r="C537" s="21"/>
      <c r="D537" s="22"/>
      <c r="E537" s="22"/>
      <c r="F537" s="22"/>
      <c r="I537" s="22"/>
      <c r="V537" s="22"/>
      <c r="Z537" s="22"/>
      <c r="AA537" s="22"/>
      <c r="AD537" s="21"/>
      <c r="AE537" s="21"/>
      <c r="AH537" s="21"/>
      <c r="AI537" s="21"/>
      <c r="AK537" s="23"/>
      <c r="AL537" s="21"/>
    </row>
    <row r="538" spans="3:38" x14ac:dyDescent="0.25">
      <c r="C538" s="21"/>
      <c r="D538" s="22"/>
      <c r="E538" s="22"/>
      <c r="F538" s="22"/>
      <c r="I538" s="22"/>
      <c r="V538" s="22"/>
      <c r="Z538" s="22"/>
      <c r="AA538" s="22"/>
      <c r="AD538" s="21"/>
      <c r="AE538" s="21"/>
      <c r="AH538" s="21"/>
      <c r="AI538" s="21"/>
      <c r="AK538" s="23"/>
      <c r="AL538" s="21"/>
    </row>
    <row r="539" spans="3:38" x14ac:dyDescent="0.25">
      <c r="C539" s="21"/>
      <c r="D539" s="22"/>
      <c r="E539" s="22"/>
      <c r="F539" s="22"/>
      <c r="I539" s="22"/>
      <c r="V539" s="22"/>
      <c r="Z539" s="22"/>
      <c r="AA539" s="22"/>
      <c r="AD539" s="21"/>
      <c r="AE539" s="21"/>
      <c r="AH539" s="21"/>
      <c r="AI539" s="21"/>
      <c r="AK539" s="23"/>
      <c r="AL539" s="21"/>
    </row>
    <row r="540" spans="3:38" x14ac:dyDescent="0.25">
      <c r="C540" s="21"/>
      <c r="D540" s="22"/>
      <c r="E540" s="22"/>
      <c r="F540" s="22"/>
      <c r="I540" s="22"/>
      <c r="V540" s="22"/>
      <c r="Z540" s="22"/>
      <c r="AA540" s="22"/>
      <c r="AD540" s="21"/>
      <c r="AE540" s="21"/>
      <c r="AH540" s="21"/>
      <c r="AI540" s="21"/>
      <c r="AK540" s="23"/>
      <c r="AL540" s="21"/>
    </row>
    <row r="541" spans="3:38" x14ac:dyDescent="0.25">
      <c r="C541" s="21"/>
      <c r="D541" s="22"/>
      <c r="E541" s="22"/>
      <c r="F541" s="22"/>
      <c r="I541" s="22"/>
      <c r="V541" s="22"/>
      <c r="Z541" s="22"/>
      <c r="AA541" s="22"/>
      <c r="AD541" s="21"/>
      <c r="AE541" s="21"/>
      <c r="AH541" s="21"/>
      <c r="AI541" s="21"/>
      <c r="AK541" s="23"/>
      <c r="AL541" s="21"/>
    </row>
    <row r="542" spans="3:38" x14ac:dyDescent="0.25">
      <c r="C542" s="21"/>
      <c r="D542" s="22"/>
      <c r="E542" s="22"/>
      <c r="F542" s="22"/>
      <c r="I542" s="22"/>
      <c r="V542" s="22"/>
      <c r="Z542" s="22"/>
      <c r="AA542" s="22"/>
      <c r="AD542" s="21"/>
      <c r="AE542" s="21"/>
      <c r="AH542" s="21"/>
      <c r="AI542" s="21"/>
      <c r="AK542" s="23"/>
      <c r="AL542" s="21"/>
    </row>
    <row r="543" spans="3:38" x14ac:dyDescent="0.25">
      <c r="C543" s="21"/>
      <c r="D543" s="22"/>
      <c r="E543" s="22"/>
      <c r="F543" s="22"/>
      <c r="I543" s="22"/>
      <c r="V543" s="22"/>
      <c r="Z543" s="22"/>
      <c r="AA543" s="22"/>
      <c r="AD543" s="21"/>
      <c r="AE543" s="21"/>
      <c r="AH543" s="21"/>
      <c r="AI543" s="21"/>
      <c r="AK543" s="23"/>
      <c r="AL543" s="21"/>
    </row>
    <row r="544" spans="3:38" x14ac:dyDescent="0.25">
      <c r="C544" s="21"/>
      <c r="D544" s="22"/>
      <c r="E544" s="22"/>
      <c r="F544" s="22"/>
      <c r="I544" s="22"/>
      <c r="V544" s="22"/>
      <c r="Z544" s="22"/>
      <c r="AA544" s="22"/>
      <c r="AD544" s="21"/>
      <c r="AE544" s="21"/>
      <c r="AH544" s="21"/>
      <c r="AI544" s="21"/>
      <c r="AK544" s="23"/>
      <c r="AL544" s="21"/>
    </row>
    <row r="545" spans="3:38" x14ac:dyDescent="0.25">
      <c r="C545" s="21"/>
      <c r="D545" s="22"/>
      <c r="E545" s="22"/>
      <c r="F545" s="22"/>
      <c r="I545" s="22"/>
      <c r="V545" s="22"/>
      <c r="Z545" s="22"/>
      <c r="AA545" s="22"/>
      <c r="AD545" s="21"/>
      <c r="AE545" s="21"/>
      <c r="AH545" s="21"/>
      <c r="AI545" s="21"/>
      <c r="AK545" s="23"/>
      <c r="AL545" s="21"/>
    </row>
    <row r="546" spans="3:38" x14ac:dyDescent="0.25">
      <c r="C546" s="21"/>
      <c r="D546" s="22"/>
      <c r="E546" s="22"/>
      <c r="F546" s="22"/>
      <c r="I546" s="22"/>
      <c r="V546" s="22"/>
      <c r="Z546" s="22"/>
      <c r="AA546" s="22"/>
      <c r="AD546" s="21"/>
      <c r="AE546" s="21"/>
      <c r="AH546" s="21"/>
      <c r="AI546" s="21"/>
      <c r="AK546" s="23"/>
      <c r="AL546" s="21"/>
    </row>
    <row r="547" spans="3:38" x14ac:dyDescent="0.25">
      <c r="C547" s="21"/>
      <c r="D547" s="22"/>
      <c r="E547" s="22"/>
      <c r="F547" s="22"/>
      <c r="I547" s="22"/>
      <c r="V547" s="22"/>
      <c r="Z547" s="22"/>
      <c r="AA547" s="22"/>
      <c r="AD547" s="21"/>
      <c r="AE547" s="21"/>
      <c r="AH547" s="21"/>
      <c r="AI547" s="21"/>
      <c r="AK547" s="23"/>
      <c r="AL547" s="21"/>
    </row>
    <row r="548" spans="3:38" x14ac:dyDescent="0.25">
      <c r="C548" s="21"/>
      <c r="D548" s="22"/>
      <c r="E548" s="22"/>
      <c r="F548" s="22"/>
      <c r="I548" s="22"/>
      <c r="V548" s="22"/>
      <c r="Z548" s="22"/>
      <c r="AA548" s="22"/>
      <c r="AD548" s="21"/>
      <c r="AE548" s="21"/>
      <c r="AH548" s="21"/>
      <c r="AI548" s="21"/>
      <c r="AK548" s="23"/>
      <c r="AL548" s="21"/>
    </row>
    <row r="549" spans="3:38" x14ac:dyDescent="0.25">
      <c r="C549" s="21"/>
      <c r="D549" s="22"/>
      <c r="E549" s="22"/>
      <c r="F549" s="22"/>
      <c r="I549" s="22"/>
      <c r="V549" s="22"/>
      <c r="Z549" s="22"/>
      <c r="AA549" s="22"/>
      <c r="AD549" s="21"/>
      <c r="AE549" s="21"/>
      <c r="AH549" s="21"/>
      <c r="AI549" s="21"/>
      <c r="AK549" s="23"/>
      <c r="AL549" s="21"/>
    </row>
    <row r="550" spans="3:38" x14ac:dyDescent="0.25">
      <c r="C550" s="21"/>
      <c r="D550" s="22"/>
      <c r="E550" s="22"/>
      <c r="F550" s="22"/>
      <c r="I550" s="22"/>
      <c r="V550" s="22"/>
      <c r="Z550" s="22"/>
      <c r="AA550" s="22"/>
      <c r="AD550" s="21"/>
      <c r="AE550" s="21"/>
      <c r="AH550" s="21"/>
      <c r="AI550" s="21"/>
      <c r="AK550" s="23"/>
      <c r="AL550" s="21"/>
    </row>
    <row r="551" spans="3:38" x14ac:dyDescent="0.25">
      <c r="C551" s="21"/>
      <c r="D551" s="22"/>
      <c r="E551" s="22"/>
      <c r="F551" s="22"/>
      <c r="I551" s="22"/>
      <c r="V551" s="22"/>
      <c r="Z551" s="22"/>
      <c r="AA551" s="22"/>
      <c r="AD551" s="21"/>
      <c r="AE551" s="21"/>
      <c r="AH551" s="21"/>
      <c r="AI551" s="21"/>
      <c r="AK551" s="23"/>
      <c r="AL551" s="21"/>
    </row>
    <row r="552" spans="3:38" x14ac:dyDescent="0.25">
      <c r="C552" s="21"/>
      <c r="D552" s="22"/>
      <c r="E552" s="22"/>
      <c r="F552" s="22"/>
      <c r="I552" s="22"/>
      <c r="V552" s="22"/>
      <c r="Z552" s="22"/>
      <c r="AA552" s="22"/>
      <c r="AD552" s="21"/>
      <c r="AE552" s="21"/>
      <c r="AH552" s="21"/>
      <c r="AI552" s="21"/>
      <c r="AK552" s="23"/>
      <c r="AL552" s="21"/>
    </row>
    <row r="553" spans="3:38" x14ac:dyDescent="0.25">
      <c r="C553" s="21"/>
      <c r="D553" s="22"/>
      <c r="E553" s="22"/>
      <c r="F553" s="22"/>
      <c r="I553" s="22"/>
      <c r="V553" s="22"/>
      <c r="Z553" s="22"/>
      <c r="AA553" s="22"/>
      <c r="AD553" s="21"/>
      <c r="AE553" s="21"/>
      <c r="AH553" s="21"/>
      <c r="AI553" s="21"/>
      <c r="AK553" s="23"/>
      <c r="AL553" s="21"/>
    </row>
    <row r="554" spans="3:38" x14ac:dyDescent="0.25">
      <c r="C554" s="21"/>
      <c r="D554" s="22"/>
      <c r="E554" s="22"/>
      <c r="F554" s="22"/>
      <c r="I554" s="22"/>
      <c r="V554" s="22"/>
      <c r="Z554" s="22"/>
      <c r="AA554" s="22"/>
      <c r="AD554" s="21"/>
      <c r="AE554" s="21"/>
      <c r="AH554" s="21"/>
      <c r="AI554" s="21"/>
      <c r="AK554" s="23"/>
      <c r="AL554" s="21"/>
    </row>
    <row r="555" spans="3:38" x14ac:dyDescent="0.25">
      <c r="C555" s="21"/>
      <c r="D555" s="22"/>
      <c r="E555" s="22"/>
      <c r="F555" s="22"/>
      <c r="I555" s="22"/>
      <c r="V555" s="22"/>
      <c r="Z555" s="22"/>
      <c r="AA555" s="22"/>
      <c r="AD555" s="21"/>
      <c r="AE555" s="21"/>
      <c r="AH555" s="21"/>
      <c r="AI555" s="21"/>
      <c r="AK555" s="23"/>
      <c r="AL555" s="21"/>
    </row>
    <row r="556" spans="3:38" x14ac:dyDescent="0.25">
      <c r="C556" s="21"/>
      <c r="D556" s="22"/>
      <c r="E556" s="22"/>
      <c r="F556" s="22"/>
      <c r="I556" s="22"/>
      <c r="V556" s="22"/>
      <c r="Z556" s="22"/>
      <c r="AA556" s="22"/>
      <c r="AD556" s="21"/>
      <c r="AE556" s="21"/>
      <c r="AH556" s="21"/>
      <c r="AI556" s="21"/>
      <c r="AK556" s="23"/>
      <c r="AL556" s="21"/>
    </row>
    <row r="557" spans="3:38" x14ac:dyDescent="0.25">
      <c r="C557" s="21"/>
      <c r="D557" s="22"/>
      <c r="E557" s="22"/>
      <c r="F557" s="22"/>
      <c r="I557" s="22"/>
      <c r="V557" s="22"/>
      <c r="Z557" s="22"/>
      <c r="AA557" s="22"/>
      <c r="AD557" s="21"/>
      <c r="AE557" s="21"/>
      <c r="AH557" s="21"/>
      <c r="AI557" s="21"/>
      <c r="AK557" s="23"/>
      <c r="AL557" s="21"/>
    </row>
    <row r="558" spans="3:38" x14ac:dyDescent="0.25">
      <c r="C558" s="21"/>
      <c r="D558" s="22"/>
      <c r="E558" s="22"/>
      <c r="F558" s="22"/>
      <c r="I558" s="22"/>
      <c r="V558" s="22"/>
      <c r="Z558" s="22"/>
      <c r="AA558" s="22"/>
      <c r="AD558" s="21"/>
      <c r="AE558" s="21"/>
      <c r="AH558" s="21"/>
      <c r="AI558" s="21"/>
      <c r="AK558" s="23"/>
      <c r="AL558" s="21"/>
    </row>
    <row r="559" spans="3:38" x14ac:dyDescent="0.25">
      <c r="C559" s="21"/>
      <c r="D559" s="22"/>
      <c r="E559" s="22"/>
      <c r="F559" s="22"/>
      <c r="I559" s="22"/>
      <c r="V559" s="22"/>
      <c r="Z559" s="22"/>
      <c r="AA559" s="22"/>
      <c r="AD559" s="21"/>
      <c r="AE559" s="21"/>
      <c r="AH559" s="21"/>
      <c r="AI559" s="21"/>
      <c r="AK559" s="23"/>
      <c r="AL559" s="21"/>
    </row>
    <row r="560" spans="3:38" x14ac:dyDescent="0.25">
      <c r="C560" s="21"/>
      <c r="D560" s="22"/>
      <c r="E560" s="22"/>
      <c r="F560" s="22"/>
      <c r="I560" s="22"/>
      <c r="V560" s="22"/>
      <c r="Z560" s="22"/>
      <c r="AA560" s="22"/>
      <c r="AD560" s="21"/>
      <c r="AE560" s="21"/>
      <c r="AH560" s="21"/>
      <c r="AI560" s="21"/>
      <c r="AK560" s="23"/>
      <c r="AL560" s="21"/>
    </row>
    <row r="561" spans="3:38" x14ac:dyDescent="0.25">
      <c r="C561" s="21"/>
      <c r="AD561" s="21"/>
      <c r="AE561" s="21"/>
      <c r="AH561" s="21"/>
      <c r="AI561" s="21"/>
      <c r="AL561" s="21"/>
    </row>
  </sheetData>
  <sheetProtection algorithmName="SHA-512" hashValue="zMg7J1PjnEkLwjtIPF9kbTFc/OmzV9mVOBxMv9KlwG526cC2B9MIXA79f+tGosLiSYhB5r5+hRwB4brApU6rRg==" saltValue="BC92qd9yvswRy0PyawvGcA==" spinCount="100000" sheet="1" objects="1" scenarios="1"/>
  <mergeCells count="4">
    <mergeCell ref="AG10:AJ10"/>
    <mergeCell ref="T10:AC10"/>
    <mergeCell ref="I10:R10"/>
    <mergeCell ref="AD10:AF10"/>
  </mergeCells>
  <pageMargins left="0.23622047244094491" right="0.23622047244094491" top="0.74803149606299213" bottom="0.74803149606299213" header="0.31496062992125984" footer="0.31496062992125984"/>
  <pageSetup paperSize="8" scale="34" fitToHeight="150" orientation="landscape" r:id="rId1"/>
  <headerFooter>
    <oddHeader xml:space="preserve">&amp;C&amp;G
</oddHeader>
    <oddFooter>&amp;R&amp;P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B18CC029-A306-4C37-81BE-A3645ADA9E2A}">
          <x14:formula1>
            <xm:f>Desplegables!$W$1:$W$6</xm:f>
          </x14:formula1>
          <xm:sqref>X12:X560</xm:sqref>
        </x14:dataValidation>
        <x14:dataValidation type="list" allowBlank="1" showInputMessage="1" showErrorMessage="1" xr:uid="{6D3BC17D-32EB-4BF4-A2B4-D120EDF5FA2E}">
          <x14:formula1>
            <xm:f>Desplegables!$D$1:$D$2</xm:f>
          </x14:formula1>
          <xm:sqref>AA12:AB560 AG12:AG561</xm:sqref>
        </x14:dataValidation>
        <x14:dataValidation type="list" allowBlank="1" showInputMessage="1" showErrorMessage="1" xr:uid="{298C5303-3E96-4985-846C-622E5A2F5F50}">
          <x14:formula1>
            <xm:f>Desplegables!$U$1:$U$6</xm:f>
          </x14:formula1>
          <xm:sqref>V12:V560</xm:sqref>
        </x14:dataValidation>
        <x14:dataValidation type="list" allowBlank="1" showInputMessage="1" showErrorMessage="1" xr:uid="{1400ADAB-E984-4218-8646-83D6599DC41F}">
          <x14:formula1>
            <xm:f>Desplegables!$B$1:$B$2</xm:f>
          </x14:formula1>
          <xm:sqref>E12:F560</xm:sqref>
        </x14:dataValidation>
        <x14:dataValidation type="list" allowBlank="1" showInputMessage="1" showErrorMessage="1" xr:uid="{31DEB98B-065E-40F6-B0B0-9A1987D417EF}">
          <x14:formula1>
            <xm:f>Desplegables!$C$1:$C$2</xm:f>
          </x14:formula1>
          <xm:sqref>D12:D560</xm:sqref>
        </x14:dataValidation>
        <x14:dataValidation type="list" allowBlank="1" showInputMessage="1" showErrorMessage="1" xr:uid="{557ADDDF-8A87-4F83-A9CA-366AA26CECBB}">
          <x14:formula1>
            <xm:f>Desplegables!$A$1:$A$5</xm:f>
          </x14:formula1>
          <xm:sqref>B12:B560</xm:sqref>
        </x14:dataValidation>
        <x14:dataValidation type="list" allowBlank="1" showInputMessage="1" showErrorMessage="1" xr:uid="{2AFE14D0-E3EB-40E5-A9B5-1CD7E8497EA7}">
          <x14:formula1>
            <xm:f>Desplegables!$H$1:$H$10</xm:f>
          </x14:formula1>
          <xm:sqref>I12:I560</xm:sqref>
        </x14:dataValidation>
        <x14:dataValidation type="list" allowBlank="1" showInputMessage="1" showErrorMessage="1" xr:uid="{62D96DA5-A25E-445F-8EFB-0AF13395CABB}">
          <x14:formula1>
            <xm:f>Desplegables!$G$1:$G$2</xm:f>
          </x14:formula1>
          <xm:sqref>H12:H560</xm:sqref>
        </x14:dataValidation>
        <x14:dataValidation type="list" allowBlank="1" showInputMessage="1" showErrorMessage="1" xr:uid="{63E08749-3E9F-4D0C-841A-81C92DA2A510}">
          <x14:formula1>
            <xm:f>Desplegables!$Z$1:$Z$2</xm:f>
          </x14:formula1>
          <xm:sqref>AK12:AK560 AC12:AC560</xm:sqref>
        </x14:dataValidation>
        <x14:dataValidation type="list" allowBlank="1" showInputMessage="1" showErrorMessage="1" xr:uid="{E4FADC5A-9FF9-46AD-BFFD-3A97325409AF}">
          <x14:formula1>
            <xm:f>Desplegables!$Y$1:$Y$7</xm:f>
          </x14:formula1>
          <xm:sqref>Z12:Z560</xm:sqref>
        </x14:dataValidation>
        <x14:dataValidation type="list" allowBlank="1" showInputMessage="1" showErrorMessage="1" xr:uid="{DFA6AB28-69B2-432C-AD92-38E7E05ACD6B}">
          <x14:formula1>
            <xm:f>Desplegables!$X$1:$X$4</xm:f>
          </x14:formula1>
          <xm:sqref>Y12:Y560 X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265D1-76A2-4D10-8BFB-C18147FF3E84}">
  <sheetPr>
    <tabColor rgb="FFFFC000"/>
  </sheetPr>
  <dimension ref="B1:B70"/>
  <sheetViews>
    <sheetView tabSelected="1" zoomScaleNormal="100" workbookViewId="0">
      <selection activeCell="B10" sqref="B10"/>
    </sheetView>
  </sheetViews>
  <sheetFormatPr baseColWidth="10" defaultColWidth="9.140625" defaultRowHeight="15" x14ac:dyDescent="0.25"/>
  <cols>
    <col min="2" max="2" width="161.7109375" bestFit="1" customWidth="1"/>
  </cols>
  <sheetData>
    <row r="1" spans="2:2" s="6" customFormat="1" x14ac:dyDescent="0.25"/>
    <row r="2" spans="2:2" s="6" customFormat="1" ht="49.5" customHeight="1" x14ac:dyDescent="0.25">
      <c r="B2" s="5" t="s">
        <v>117</v>
      </c>
    </row>
    <row r="3" spans="2:2" s="6" customFormat="1" x14ac:dyDescent="0.25"/>
    <row r="4" spans="2:2" s="6" customFormat="1" ht="17.25" x14ac:dyDescent="0.25">
      <c r="B4" s="5" t="s">
        <v>10</v>
      </c>
    </row>
    <row r="5" spans="2:2" s="6" customFormat="1" x14ac:dyDescent="0.25"/>
    <row r="6" spans="2:2" s="6" customFormat="1" x14ac:dyDescent="0.25">
      <c r="B6" s="7" t="s">
        <v>83</v>
      </c>
    </row>
    <row r="7" spans="2:2" s="6" customFormat="1" x14ac:dyDescent="0.25">
      <c r="B7" s="6" t="s">
        <v>101</v>
      </c>
    </row>
    <row r="8" spans="2:2" s="6" customFormat="1" x14ac:dyDescent="0.25"/>
    <row r="9" spans="2:2" s="6" customFormat="1" x14ac:dyDescent="0.25">
      <c r="B9" s="7" t="s">
        <v>100</v>
      </c>
    </row>
    <row r="10" spans="2:2" s="6" customFormat="1" x14ac:dyDescent="0.25">
      <c r="B10" s="6" t="s">
        <v>84</v>
      </c>
    </row>
    <row r="11" spans="2:2" s="6" customFormat="1" x14ac:dyDescent="0.25"/>
    <row r="12" spans="2:2" s="6" customFormat="1" x14ac:dyDescent="0.25">
      <c r="B12" s="7" t="s">
        <v>85</v>
      </c>
    </row>
    <row r="13" spans="2:2" s="6" customFormat="1" x14ac:dyDescent="0.25">
      <c r="B13" s="6" t="s">
        <v>116</v>
      </c>
    </row>
    <row r="14" spans="2:2" s="6" customFormat="1" x14ac:dyDescent="0.25"/>
    <row r="15" spans="2:2" s="6" customFormat="1" x14ac:dyDescent="0.25">
      <c r="B15" s="7" t="s">
        <v>86</v>
      </c>
    </row>
    <row r="16" spans="2:2" s="6" customFormat="1" x14ac:dyDescent="0.25">
      <c r="B16" s="6" t="s">
        <v>103</v>
      </c>
    </row>
    <row r="17" spans="2:2" s="6" customFormat="1" x14ac:dyDescent="0.25">
      <c r="B17" s="6" t="s">
        <v>102</v>
      </c>
    </row>
    <row r="18" spans="2:2" s="6" customFormat="1" x14ac:dyDescent="0.25"/>
    <row r="19" spans="2:2" s="6" customFormat="1" x14ac:dyDescent="0.25">
      <c r="B19" s="7" t="s">
        <v>91</v>
      </c>
    </row>
    <row r="20" spans="2:2" s="6" customFormat="1" ht="45" x14ac:dyDescent="0.25">
      <c r="B20" s="6" t="s">
        <v>104</v>
      </c>
    </row>
    <row r="21" spans="2:2" s="6" customFormat="1" x14ac:dyDescent="0.25"/>
    <row r="22" spans="2:2" s="6" customFormat="1" x14ac:dyDescent="0.25">
      <c r="B22" s="7" t="s">
        <v>77</v>
      </c>
    </row>
    <row r="23" spans="2:2" s="6" customFormat="1" x14ac:dyDescent="0.25">
      <c r="B23" s="6" t="s">
        <v>106</v>
      </c>
    </row>
    <row r="24" spans="2:2" s="6" customFormat="1" x14ac:dyDescent="0.25"/>
    <row r="25" spans="2:2" s="6" customFormat="1" x14ac:dyDescent="0.25">
      <c r="B25" s="7" t="s">
        <v>87</v>
      </c>
    </row>
    <row r="26" spans="2:2" s="6" customFormat="1" ht="30" x14ac:dyDescent="0.25">
      <c r="B26" s="6" t="s">
        <v>105</v>
      </c>
    </row>
    <row r="27" spans="2:2" s="6" customFormat="1" x14ac:dyDescent="0.25"/>
    <row r="28" spans="2:2" s="6" customFormat="1" x14ac:dyDescent="0.25">
      <c r="B28" s="7" t="s">
        <v>82</v>
      </c>
    </row>
    <row r="29" spans="2:2" s="6" customFormat="1" x14ac:dyDescent="0.25">
      <c r="B29" s="6" t="s">
        <v>99</v>
      </c>
    </row>
    <row r="30" spans="2:2" s="6" customFormat="1" x14ac:dyDescent="0.25"/>
    <row r="31" spans="2:2" s="6" customFormat="1" x14ac:dyDescent="0.25">
      <c r="B31" s="7" t="s">
        <v>107</v>
      </c>
    </row>
    <row r="32" spans="2:2" s="6" customFormat="1" x14ac:dyDescent="0.25">
      <c r="B32" s="6" t="s">
        <v>108</v>
      </c>
    </row>
    <row r="33" spans="2:2" s="6" customFormat="1" x14ac:dyDescent="0.25"/>
    <row r="34" spans="2:2" s="6" customFormat="1" x14ac:dyDescent="0.25">
      <c r="B34" s="7" t="s">
        <v>78</v>
      </c>
    </row>
    <row r="35" spans="2:2" s="6" customFormat="1" ht="30" x14ac:dyDescent="0.25">
      <c r="B35" s="6" t="s">
        <v>109</v>
      </c>
    </row>
    <row r="36" spans="2:2" s="6" customFormat="1" x14ac:dyDescent="0.25"/>
    <row r="37" spans="2:2" s="6" customFormat="1" x14ac:dyDescent="0.25">
      <c r="B37" s="7" t="s">
        <v>79</v>
      </c>
    </row>
    <row r="38" spans="2:2" s="6" customFormat="1" x14ac:dyDescent="0.25">
      <c r="B38" s="6" t="s">
        <v>110</v>
      </c>
    </row>
    <row r="39" spans="2:2" s="6" customFormat="1" x14ac:dyDescent="0.25"/>
    <row r="40" spans="2:2" s="6" customFormat="1" x14ac:dyDescent="0.25">
      <c r="B40" s="7" t="s">
        <v>88</v>
      </c>
    </row>
    <row r="41" spans="2:2" s="6" customFormat="1" ht="30" x14ac:dyDescent="0.25">
      <c r="B41" s="6" t="s">
        <v>111</v>
      </c>
    </row>
    <row r="42" spans="2:2" s="6" customFormat="1" x14ac:dyDescent="0.25"/>
    <row r="43" spans="2:2" s="6" customFormat="1" x14ac:dyDescent="0.25">
      <c r="B43" s="7" t="s">
        <v>113</v>
      </c>
    </row>
    <row r="44" spans="2:2" s="6" customFormat="1" x14ac:dyDescent="0.25">
      <c r="B44" s="6" t="s">
        <v>112</v>
      </c>
    </row>
    <row r="45" spans="2:2" s="6" customFormat="1" x14ac:dyDescent="0.25">
      <c r="B45" s="7"/>
    </row>
    <row r="46" spans="2:2" s="6" customFormat="1" x14ac:dyDescent="0.25">
      <c r="B46" s="7" t="s">
        <v>114</v>
      </c>
    </row>
    <row r="47" spans="2:2" s="6" customFormat="1" x14ac:dyDescent="0.25">
      <c r="B47" s="6" t="s">
        <v>115</v>
      </c>
    </row>
    <row r="51" spans="2:2" x14ac:dyDescent="0.25">
      <c r="B51" s="3"/>
    </row>
    <row r="53" spans="2:2" x14ac:dyDescent="0.25">
      <c r="B53" s="1"/>
    </row>
    <row r="57" spans="2:2" x14ac:dyDescent="0.25">
      <c r="B57" s="1"/>
    </row>
    <row r="62" spans="2:2" x14ac:dyDescent="0.25">
      <c r="B62" s="1"/>
    </row>
    <row r="70" spans="2:2" x14ac:dyDescent="0.25">
      <c r="B70" s="2"/>
    </row>
  </sheetData>
  <sheetProtection algorithmName="SHA-512" hashValue="d6YUXKtvXbe5KewNDAN8OojqYWhRtYyTWj3XxRUIA93WpQH4fTdAwkmfyQOTYtGaYtrK6Ujj1hMCmqrojrDcVQ==" saltValue="iIN31YABsACN8YUowPXQiw==" spinCount="100000" sheet="1" objects="1" scenarios="1"/>
  <pageMargins left="0.7" right="0.7" top="0.75" bottom="0.75" header="0.3" footer="0.3"/>
  <pageSetup paperSize="8" orientation="landscape" r:id="rId1"/>
  <headerFooter>
    <oddFooter>&amp;L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C778-89A5-42B1-84A3-6B1B7B22EEF1}">
  <dimension ref="A1:Z10"/>
  <sheetViews>
    <sheetView workbookViewId="0">
      <selection activeCell="F29" sqref="F29"/>
    </sheetView>
  </sheetViews>
  <sheetFormatPr baseColWidth="10" defaultColWidth="11.5703125" defaultRowHeight="15" x14ac:dyDescent="0.25"/>
  <cols>
    <col min="1" max="1" width="22.140625" customWidth="1"/>
    <col min="5" max="5" width="15.85546875" customWidth="1"/>
    <col min="7" max="7" width="16.85546875" bestFit="1" customWidth="1"/>
    <col min="18" max="18" width="28.42578125" bestFit="1" customWidth="1"/>
    <col min="23" max="23" width="16.7109375" bestFit="1" customWidth="1"/>
    <col min="24" max="24" width="28" bestFit="1" customWidth="1"/>
    <col min="25" max="25" width="18.42578125" customWidth="1"/>
  </cols>
  <sheetData>
    <row r="1" spans="1:26" x14ac:dyDescent="0.25">
      <c r="A1" t="s">
        <v>59</v>
      </c>
      <c r="C1" t="s">
        <v>30</v>
      </c>
      <c r="D1" t="s">
        <v>28</v>
      </c>
      <c r="G1" t="s">
        <v>75</v>
      </c>
      <c r="H1" t="s">
        <v>49</v>
      </c>
      <c r="U1" t="s">
        <v>35</v>
      </c>
      <c r="W1" t="s">
        <v>41</v>
      </c>
      <c r="X1" t="s">
        <v>63</v>
      </c>
      <c r="Y1" t="s">
        <v>72</v>
      </c>
      <c r="Z1" t="s">
        <v>28</v>
      </c>
    </row>
    <row r="2" spans="1:26" x14ac:dyDescent="0.25">
      <c r="A2" t="s">
        <v>58</v>
      </c>
      <c r="B2" s="4" t="s">
        <v>31</v>
      </c>
      <c r="C2" t="s">
        <v>62</v>
      </c>
      <c r="D2" t="s">
        <v>29</v>
      </c>
      <c r="G2" t="s">
        <v>76</v>
      </c>
      <c r="H2" t="s">
        <v>50</v>
      </c>
      <c r="U2" t="s">
        <v>36</v>
      </c>
      <c r="W2" t="s">
        <v>42</v>
      </c>
      <c r="X2" t="s">
        <v>32</v>
      </c>
      <c r="Y2" t="s">
        <v>73</v>
      </c>
      <c r="Z2" t="s">
        <v>29</v>
      </c>
    </row>
    <row r="3" spans="1:26" x14ac:dyDescent="0.25">
      <c r="A3" t="s">
        <v>65</v>
      </c>
      <c r="H3" t="s">
        <v>95</v>
      </c>
      <c r="U3" t="s">
        <v>37</v>
      </c>
      <c r="W3" t="s">
        <v>43</v>
      </c>
      <c r="X3" t="s">
        <v>64</v>
      </c>
      <c r="Y3" t="s">
        <v>68</v>
      </c>
    </row>
    <row r="4" spans="1:26" x14ac:dyDescent="0.25">
      <c r="A4" t="s">
        <v>66</v>
      </c>
      <c r="H4" t="s">
        <v>51</v>
      </c>
      <c r="U4" t="s">
        <v>38</v>
      </c>
      <c r="W4" t="s">
        <v>44</v>
      </c>
      <c r="X4" t="s">
        <v>33</v>
      </c>
      <c r="Y4" t="s">
        <v>69</v>
      </c>
    </row>
    <row r="5" spans="1:26" x14ac:dyDescent="0.25">
      <c r="A5" t="s">
        <v>60</v>
      </c>
      <c r="H5" t="s">
        <v>97</v>
      </c>
      <c r="U5" t="s">
        <v>39</v>
      </c>
      <c r="W5" t="s">
        <v>45</v>
      </c>
      <c r="Y5" t="s">
        <v>74</v>
      </c>
    </row>
    <row r="6" spans="1:26" x14ac:dyDescent="0.25">
      <c r="H6" t="s">
        <v>52</v>
      </c>
      <c r="U6" t="s">
        <v>40</v>
      </c>
      <c r="W6" t="s">
        <v>46</v>
      </c>
      <c r="Y6" t="s">
        <v>70</v>
      </c>
    </row>
    <row r="7" spans="1:26" x14ac:dyDescent="0.25">
      <c r="H7" t="s">
        <v>96</v>
      </c>
      <c r="Y7" t="s">
        <v>71</v>
      </c>
    </row>
    <row r="8" spans="1:26" x14ac:dyDescent="0.25">
      <c r="H8" t="s">
        <v>53</v>
      </c>
    </row>
    <row r="9" spans="1:26" x14ac:dyDescent="0.25">
      <c r="H9" t="s">
        <v>54</v>
      </c>
    </row>
    <row r="10" spans="1:26" x14ac:dyDescent="0.25">
      <c r="H10" t="s">
        <v>55</v>
      </c>
    </row>
  </sheetData>
  <sheetProtection algorithmName="SHA-512" hashValue="mbpChKPydpnihl/9D7SkxZ3IlDKsYtQd/3qScA039urHFJyhyOZu4JcqtnD7zxz/HU296t40Lwjic6TjNExTBg==" saltValue="tpdHPn+zUoM0XcxDp4tgO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U n n V t R O s U q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I p w U w C Z I 5 D 3 B / 4 A U E s D B B Q A A g A I A B l J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e d W K I p H u A 4 A A A A R A A A A E w A c A E Z v c m 1 1 b G F z L 1 N l Y 3 R p b 2 4 x L m 0 g o h g A K K A U A A A A A A A A A A A A A A A A A A A A A A A A A A A A K 0 5 N L s n M z 1 M I h t C G 1 g B Q S w E C L Q A U A A I A C A A Z S e d W 1 E 6 x S q U A A A D 2 A A A A E g A A A A A A A A A A A A A A A A A A A A A A Q 2 9 u Z m l n L 1 B h Y 2 t h Z 2 U u e G 1 s U E s B A i 0 A F A A C A A g A G U n n V g / K 6 a u k A A A A 6 Q A A A B M A A A A A A A A A A A A A A A A A 8 Q A A A F t D b 2 5 0 Z W 5 0 X 1 R 5 c G V z X S 5 4 b W x Q S w E C L Q A U A A I A C A A Z S e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8 2 6 I c J y X k + P B E N e c F / / k g A A A A A C A A A A A A A D Z g A A w A A A A B A A A A C V P g b d Y t t O O n P z J E B u R q 8 M A A A A A A S A A A C g A A A A E A A A A N l 9 p D v F q S i 8 s a W D / U V J D 2 N Q A A A A s l U 5 B I g F a t b z D W + y 4 C w P C I o A a k 3 7 c Z / 5 p 3 b p v o f 1 3 H X z q y K 4 A C K 2 C c e Z q U B k W d D H p P H x / n Q M J M w a r 8 x J q u 1 V g V s j M L k m 9 5 7 a H A q g s 4 m m G S s U A A A A W 3 T a 1 w 7 L K o C U e w S u 9 L t 7 2 M B Q K m c = < / D a t a M a s h u p > 
</file>

<file path=customXml/itemProps1.xml><?xml version="1.0" encoding="utf-8"?>
<ds:datastoreItem xmlns:ds="http://schemas.openxmlformats.org/officeDocument/2006/customXml" ds:itemID="{19949CAB-C260-4F01-A6B6-05440E52A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Relació d'habitatges conv. 2025</vt:lpstr>
      <vt:lpstr>Instruccions</vt:lpstr>
      <vt:lpstr>Desplegables</vt:lpstr>
      <vt:lpstr>'Relació d''habitatges conv. 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er Ferre, Gerard</dc:creator>
  <cp:lastModifiedBy>Ramos Ordóñez, Leticia</cp:lastModifiedBy>
  <cp:lastPrinted>2024-09-19T11:33:42Z</cp:lastPrinted>
  <dcterms:created xsi:type="dcterms:W3CDTF">2023-07-07T07:02:15Z</dcterms:created>
  <dcterms:modified xsi:type="dcterms:W3CDTF">2025-10-31T08:17:59Z</dcterms:modified>
</cp:coreProperties>
</file>